</row>
    <row r="195202" spans="20:21" x14ac:dyDescent="0.3">
      <c r="T195202" s="1"/>
      <c r="U195202" s="1"/>
    </row>
    <row r="195203" spans="20:21" x14ac:dyDescent="0.3">
      <c r="T195203" s="1"/>
      <c r="U195203" s="1"/>
    </row>
    <row r="195204" spans="20:21" x14ac:dyDescent="0.3">
      <c r="T195204" s="1"/>
      <c r="U195204" s="1"/>
    </row>
    <row r="195205" spans="20:21" x14ac:dyDescent="0.3">
      <c r="T195205" s="1"/>
      <c r="U195205" s="1"/>
    </row>
    <row r="195206" spans="20:21" x14ac:dyDescent="0.3">
      <c r="T195206" s="1"/>
      <c r="U195206" s="1"/>
    </row>
    <row r="195207" spans="20:21" x14ac:dyDescent="0.3">
      <c r="T195207" s="1"/>
      <c r="U195207" s="1"/>
    </row>
    <row r="195208" spans="20:21" x14ac:dyDescent="0.3">
      <c r="T195208" s="1"/>
      <c r="U195208" s="1"/>
    </row>
    <row r="195209" spans="20:21" x14ac:dyDescent="0.3">
      <c r="T195209" s="1"/>
      <c r="U195209" s="1"/>
    </row>
    <row r="195210" spans="20:21" x14ac:dyDescent="0.3">
      <c r="T195210" s="1"/>
      <c r="U195210" s="1"/>
    </row>
    <row r="195211" spans="20:21" x14ac:dyDescent="0.3">
      <c r="T195211" s="1"/>
      <c r="U195211" s="1"/>
    </row>
    <row r="195212" spans="20:21" x14ac:dyDescent="0.3">
      <c r="T195212" s="1"/>
      <c r="U195212" s="1"/>
    </row>
    <row r="195213" spans="20:21" x14ac:dyDescent="0.3">
      <c r="T195213" s="1"/>
      <c r="U195213" s="1"/>
    </row>
    <row r="195214" spans="20:21" x14ac:dyDescent="0.3">
      <c r="T195214" s="1"/>
      <c r="U195214" s="1"/>
    </row>
    <row r="195215" spans="20:21" x14ac:dyDescent="0.3">
      <c r="T195215" s="1"/>
      <c r="U195215" s="1"/>
    </row>
    <row r="195216" spans="20:21" x14ac:dyDescent="0.3">
      <c r="T195216" s="1"/>
      <c r="U195216" s="1"/>
    </row>
    <row r="195217" spans="20:21" x14ac:dyDescent="0.3">
      <c r="T195217" s="1"/>
      <c r="U195217" s="1"/>
    </row>
    <row r="195218" spans="20:21" x14ac:dyDescent="0.3">
      <c r="T195218" s="1"/>
      <c r="U195218" s="1"/>
    </row>
    <row r="195219" spans="20:21" x14ac:dyDescent="0.3">
      <c r="T195219" s="1"/>
      <c r="U195219" s="1"/>
    </row>
    <row r="195220" spans="20:21" x14ac:dyDescent="0.3">
      <c r="T195220" s="1"/>
      <c r="U195220" s="1"/>
    </row>
    <row r="195221" spans="20:21" x14ac:dyDescent="0.3">
      <c r="T195221" s="1"/>
      <c r="U195221" s="1"/>
    </row>
    <row r="195222" spans="20:21" x14ac:dyDescent="0.3">
      <c r="T195222" s="1"/>
      <c r="U195222" s="1"/>
    </row>
    <row r="195223" spans="20:21" x14ac:dyDescent="0.3">
      <c r="T195223" s="1"/>
      <c r="U195223" s="1"/>
    </row>
    <row r="195224" spans="20:21" x14ac:dyDescent="0.3">
      <c r="T195224" s="1"/>
      <c r="U195224" s="1"/>
    </row>
    <row r="195225" spans="20:21" x14ac:dyDescent="0.3">
      <c r="T195225" s="1"/>
      <c r="U195225" s="1"/>
    </row>
    <row r="195226" spans="20:21" x14ac:dyDescent="0.3">
      <c r="T195226" s="1"/>
      <c r="U195226" s="1"/>
    </row>
    <row r="195227" spans="20:21" x14ac:dyDescent="0.3">
      <c r="T195227" s="1"/>
      <c r="U195227" s="1"/>
    </row>
    <row r="195228" spans="20:21" x14ac:dyDescent="0.3">
      <c r="T195228" s="1"/>
      <c r="U195228" s="1"/>
    </row>
    <row r="195229" spans="20:21" x14ac:dyDescent="0.3">
      <c r="T195229" s="1"/>
      <c r="U195229" s="1"/>
    </row>
    <row r="195230" spans="20:21" x14ac:dyDescent="0.3">
      <c r="T195230" s="1"/>
      <c r="U195230" s="1"/>
    </row>
    <row r="195231" spans="20:21" x14ac:dyDescent="0.3">
      <c r="T195231" s="1"/>
      <c r="U195231" s="1"/>
    </row>
    <row r="195232" spans="20:21" x14ac:dyDescent="0.3">
      <c r="T195232" s="1"/>
      <c r="U195232" s="1"/>
    </row>
    <row r="195233" spans="20:21" x14ac:dyDescent="0.3">
      <c r="T195233" s="1"/>
      <c r="U195233" s="1"/>
    </row>
    <row r="195234" spans="20:21" x14ac:dyDescent="0.3">
      <c r="T195234" s="1"/>
      <c r="U195234" s="1"/>
    </row>
    <row r="195235" spans="20:21" x14ac:dyDescent="0.3">
      <c r="T195235" s="1"/>
      <c r="U195235" s="1"/>
    </row>
    <row r="195236" spans="20:21" x14ac:dyDescent="0.3">
      <c r="T195236" s="1"/>
      <c r="U195236" s="1"/>
    </row>
    <row r="195237" spans="20:21" x14ac:dyDescent="0.3">
      <c r="T195237" s="1"/>
      <c r="U195237" s="1"/>
    </row>
    <row r="195238" spans="20:21" x14ac:dyDescent="0.3">
      <c r="T195238" s="1"/>
      <c r="U195238" s="1"/>
    </row>
    <row r="195239" spans="20:21" x14ac:dyDescent="0.3">
      <c r="T195239" s="1"/>
      <c r="U195239" s="1"/>
    </row>
    <row r="195240" spans="20:21" x14ac:dyDescent="0.3">
      <c r="T195240" s="1"/>
      <c r="U195240" s="1"/>
    </row>
    <row r="195241" spans="20:21" x14ac:dyDescent="0.3">
      <c r="T195241" s="1"/>
      <c r="U195241" s="1"/>
    </row>
    <row r="195242" spans="20:21" x14ac:dyDescent="0.3">
      <c r="T195242" s="1"/>
      <c r="U195242" s="1"/>
    </row>
    <row r="195243" spans="20:21" x14ac:dyDescent="0.3">
      <c r="T195243" s="1"/>
      <c r="U195243" s="1"/>
    </row>
    <row r="195244" spans="20:21" x14ac:dyDescent="0.3">
      <c r="T195244" s="1"/>
      <c r="U195244" s="1"/>
    </row>
    <row r="195245" spans="20:21" x14ac:dyDescent="0.3">
      <c r="T195245" s="1"/>
      <c r="U195245" s="1"/>
    </row>
    <row r="195246" spans="20:21" x14ac:dyDescent="0.3">
      <c r="T195246" s="1"/>
      <c r="U195246" s="1"/>
    </row>
    <row r="195247" spans="20:21" x14ac:dyDescent="0.3">
      <c r="T195247" s="1"/>
      <c r="U195247" s="1"/>
    </row>
    <row r="195248" spans="20:21" x14ac:dyDescent="0.3">
      <c r="T195248" s="1"/>
      <c r="U195248" s="1"/>
    </row>
    <row r="195249" spans="20:21" x14ac:dyDescent="0.3">
      <c r="T195249" s="1"/>
      <c r="U195249" s="1"/>
    </row>
    <row r="195250" spans="20:21" x14ac:dyDescent="0.3">
      <c r="T195250" s="1"/>
      <c r="U195250" s="1"/>
    </row>
    <row r="195251" spans="20:21" x14ac:dyDescent="0.3">
      <c r="T195251" s="1"/>
      <c r="U195251" s="1"/>
    </row>
    <row r="195252" spans="20:21" x14ac:dyDescent="0.3">
      <c r="T195252" s="1"/>
      <c r="U195252" s="1"/>
    </row>
    <row r="195253" spans="20:21" x14ac:dyDescent="0.3">
      <c r="T195253" s="1"/>
      <c r="U195253" s="1"/>
    </row>
    <row r="195254" spans="20:21" x14ac:dyDescent="0.3">
      <c r="T195254" s="1"/>
      <c r="U195254" s="1"/>
    </row>
    <row r="195255" spans="20:21" x14ac:dyDescent="0.3">
      <c r="T195255" s="1"/>
      <c r="U195255" s="1"/>
    </row>
    <row r="195256" spans="20:21" x14ac:dyDescent="0.3">
      <c r="T195256" s="1"/>
      <c r="U195256" s="1"/>
    </row>
    <row r="195257" spans="20:21" x14ac:dyDescent="0.3">
      <c r="T195257" s="1"/>
      <c r="U195257" s="1"/>
    </row>
    <row r="195258" spans="20:21" x14ac:dyDescent="0.3">
      <c r="T195258" s="1"/>
      <c r="U195258" s="1"/>
    </row>
    <row r="195259" spans="20:21" x14ac:dyDescent="0.3">
      <c r="T195259" s="1"/>
      <c r="U195259" s="1"/>
    </row>
    <row r="195260" spans="20:21" x14ac:dyDescent="0.3">
      <c r="T195260" s="1"/>
      <c r="U195260" s="1"/>
    </row>
    <row r="195261" spans="20:21" x14ac:dyDescent="0.3">
      <c r="T195261" s="1"/>
      <c r="U195261" s="1"/>
    </row>
    <row r="195262" spans="20:21" x14ac:dyDescent="0.3">
      <c r="T195262" s="1"/>
      <c r="U195262" s="1"/>
    </row>
    <row r="195263" spans="20:21" x14ac:dyDescent="0.3">
      <c r="T195263" s="1"/>
      <c r="U195263" s="1"/>
    </row>
    <row r="195264" spans="20:21" x14ac:dyDescent="0.3">
      <c r="T195264" s="1"/>
      <c r="U195264" s="1"/>
    </row>
    <row r="195265" spans="20:21" x14ac:dyDescent="0.3">
      <c r="T195265" s="1"/>
      <c r="U195265" s="1"/>
    </row>
    <row r="195266" spans="20:21" x14ac:dyDescent="0.3">
      <c r="T195266" s="1"/>
      <c r="U195266" s="1"/>
    </row>
    <row r="195267" spans="20:21" x14ac:dyDescent="0.3">
      <c r="T195267" s="1"/>
      <c r="U195267" s="1"/>
    </row>
    <row r="195268" spans="20:21" x14ac:dyDescent="0.3">
      <c r="T195268" s="1"/>
      <c r="U195268" s="1"/>
    </row>
    <row r="195269" spans="20:21" x14ac:dyDescent="0.3">
      <c r="T195269" s="1"/>
      <c r="U195269" s="1"/>
    </row>
    <row r="195270" spans="20:21" x14ac:dyDescent="0.3">
      <c r="T195270" s="1"/>
      <c r="U195270" s="1"/>
    </row>
    <row r="195271" spans="20:21" x14ac:dyDescent="0.3">
      <c r="T195271" s="1"/>
      <c r="U195271" s="1"/>
    </row>
    <row r="195272" spans="20:21" x14ac:dyDescent="0.3">
      <c r="T195272" s="1"/>
      <c r="U195272" s="1"/>
    </row>
    <row r="195273" spans="20:21" x14ac:dyDescent="0.3">
      <c r="T195273" s="1"/>
      <c r="U195273" s="1"/>
    </row>
    <row r="195274" spans="20:21" x14ac:dyDescent="0.3">
      <c r="T195274" s="1"/>
      <c r="U195274" s="1"/>
    </row>
    <row r="195275" spans="20:21" x14ac:dyDescent="0.3">
      <c r="T195275" s="1"/>
      <c r="U195275" s="1"/>
    </row>
    <row r="195276" spans="20:21" x14ac:dyDescent="0.3">
      <c r="T195276" s="1"/>
      <c r="U195276" s="1"/>
    </row>
    <row r="195277" spans="20:21" x14ac:dyDescent="0.3">
      <c r="T195277" s="1"/>
      <c r="U195277" s="1"/>
    </row>
    <row r="195278" spans="20:21" x14ac:dyDescent="0.3">
      <c r="T195278" s="1"/>
      <c r="U195278" s="1"/>
    </row>
    <row r="195279" spans="20:21" x14ac:dyDescent="0.3">
      <c r="T195279" s="1"/>
      <c r="U195279" s="1"/>
    </row>
    <row r="195280" spans="20:21" x14ac:dyDescent="0.3">
      <c r="T195280" s="1"/>
      <c r="U195280" s="1"/>
    </row>
    <row r="195281" spans="20:21" x14ac:dyDescent="0.3">
      <c r="T195281" s="1"/>
      <c r="U195281" s="1"/>
    </row>
    <row r="195282" spans="20:21" x14ac:dyDescent="0.3">
      <c r="T195282" s="1"/>
      <c r="U195282" s="1"/>
    </row>
    <row r="195283" spans="20:21" x14ac:dyDescent="0.3">
      <c r="T195283" s="1"/>
      <c r="U195283" s="1"/>
    </row>
    <row r="195284" spans="20:21" x14ac:dyDescent="0.3">
      <c r="T195284" s="1"/>
      <c r="U195284" s="1"/>
    </row>
    <row r="195285" spans="20:21" x14ac:dyDescent="0.3">
      <c r="T195285" s="1"/>
      <c r="U195285" s="1"/>
    </row>
    <row r="195286" spans="20:21" x14ac:dyDescent="0.3">
      <c r="T195286" s="1"/>
      <c r="U195286" s="1"/>
    </row>
    <row r="195287" spans="20:21" x14ac:dyDescent="0.3">
      <c r="T195287" s="1"/>
      <c r="U195287" s="1"/>
    </row>
    <row r="195288" spans="20:21" x14ac:dyDescent="0.3">
      <c r="T195288" s="1"/>
      <c r="U195288" s="1"/>
    </row>
    <row r="195289" spans="20:21" x14ac:dyDescent="0.3">
      <c r="T195289" s="1"/>
      <c r="U195289" s="1"/>
    </row>
    <row r="195290" spans="20:21" x14ac:dyDescent="0.3">
      <c r="T195290" s="1"/>
      <c r="U195290" s="1"/>
    </row>
    <row r="195291" spans="20:21" x14ac:dyDescent="0.3">
      <c r="T195291" s="1"/>
      <c r="U195291" s="1"/>
    </row>
    <row r="195292" spans="20:21" x14ac:dyDescent="0.3">
      <c r="T195292" s="1"/>
      <c r="U195292" s="1"/>
    </row>
    <row r="195293" spans="20:21" x14ac:dyDescent="0.3">
      <c r="T195293" s="1"/>
      <c r="U195293" s="1"/>
    </row>
    <row r="195294" spans="20:21" x14ac:dyDescent="0.3">
      <c r="T195294" s="1"/>
      <c r="U195294" s="1"/>
    </row>
    <row r="195295" spans="20:21" x14ac:dyDescent="0.3">
      <c r="T195295" s="1"/>
      <c r="U195295" s="1"/>
    </row>
    <row r="195296" spans="20:21" x14ac:dyDescent="0.3">
      <c r="T195296" s="1"/>
      <c r="U195296" s="1"/>
    </row>
    <row r="195297" spans="20:21" x14ac:dyDescent="0.3">
      <c r="T195297" s="1"/>
      <c r="U195297" s="1"/>
    </row>
    <row r="195298" spans="20:21" x14ac:dyDescent="0.3">
      <c r="T195298" s="1"/>
      <c r="U195298" s="1"/>
    </row>
    <row r="195299" spans="20:21" x14ac:dyDescent="0.3">
      <c r="T195299" s="1"/>
      <c r="U195299" s="1"/>
    </row>
    <row r="195300" spans="20:21" x14ac:dyDescent="0.3">
      <c r="T195300" s="1"/>
      <c r="U195300" s="1"/>
    </row>
    <row r="195301" spans="20:21" x14ac:dyDescent="0.3">
      <c r="T195301" s="1"/>
      <c r="U195301" s="1"/>
    </row>
    <row r="195302" spans="20:21" x14ac:dyDescent="0.3">
      <c r="T195302" s="1"/>
      <c r="U195302" s="1"/>
    </row>
    <row r="195303" spans="20:21" x14ac:dyDescent="0.3">
      <c r="T195303" s="1"/>
      <c r="U195303" s="1"/>
    </row>
    <row r="195304" spans="20:21" x14ac:dyDescent="0.3">
      <c r="T195304" s="1"/>
      <c r="U195304" s="1"/>
    </row>
    <row r="195305" spans="20:21" x14ac:dyDescent="0.3">
      <c r="T195305" s="1"/>
      <c r="U195305" s="1"/>
    </row>
    <row r="195306" spans="20:21" x14ac:dyDescent="0.3">
      <c r="T195306" s="1"/>
      <c r="U195306" s="1"/>
    </row>
    <row r="195307" spans="20:21" x14ac:dyDescent="0.3">
      <c r="T195307" s="1"/>
      <c r="U195307" s="1"/>
    </row>
    <row r="195308" spans="20:21" x14ac:dyDescent="0.3">
      <c r="T195308" s="1"/>
      <c r="U195308" s="1"/>
    </row>
    <row r="195309" spans="20:21" x14ac:dyDescent="0.3">
      <c r="T195309" s="1"/>
      <c r="U195309" s="1"/>
    </row>
    <row r="195310" spans="20:21" x14ac:dyDescent="0.3">
      <c r="T195310" s="1"/>
      <c r="U195310" s="1"/>
    </row>
    <row r="195311" spans="20:21" x14ac:dyDescent="0.3">
      <c r="T195311" s="1"/>
      <c r="U195311" s="1"/>
    </row>
    <row r="195312" spans="20:21" x14ac:dyDescent="0.3">
      <c r="T195312" s="1"/>
      <c r="U195312" s="1"/>
    </row>
    <row r="195313" spans="20:21" x14ac:dyDescent="0.3">
      <c r="T195313" s="1"/>
      <c r="U195313" s="1"/>
    </row>
    <row r="195314" spans="20:21" x14ac:dyDescent="0.3">
      <c r="T195314" s="1"/>
      <c r="U195314" s="1"/>
    </row>
    <row r="195315" spans="20:21" x14ac:dyDescent="0.3">
      <c r="T195315" s="1"/>
      <c r="U195315" s="1"/>
    </row>
    <row r="195316" spans="20:21" x14ac:dyDescent="0.3">
      <c r="T195316" s="1"/>
      <c r="U195316" s="1"/>
    </row>
    <row r="195317" spans="20:21" x14ac:dyDescent="0.3">
      <c r="T195317" s="1"/>
      <c r="U195317" s="1"/>
    </row>
    <row r="195318" spans="20:21" x14ac:dyDescent="0.3">
      <c r="T195318" s="1"/>
      <c r="U195318" s="1"/>
    </row>
    <row r="195319" spans="20:21" x14ac:dyDescent="0.3">
      <c r="T195319" s="1"/>
      <c r="U195319" s="1"/>
    </row>
    <row r="195320" spans="20:21" x14ac:dyDescent="0.3">
      <c r="T195320" s="1"/>
      <c r="U195320" s="1"/>
    </row>
    <row r="195321" spans="20:21" x14ac:dyDescent="0.3">
      <c r="T195321" s="1"/>
      <c r="U195321" s="1"/>
    </row>
    <row r="195322" spans="20:21" x14ac:dyDescent="0.3">
      <c r="T195322" s="1"/>
      <c r="U195322" s="1"/>
    </row>
    <row r="195323" spans="20:21" x14ac:dyDescent="0.3">
      <c r="T195323" s="1"/>
      <c r="U195323" s="1"/>
    </row>
    <row r="195324" spans="20:21" x14ac:dyDescent="0.3">
      <c r="T195324" s="1"/>
      <c r="U195324" s="1"/>
    </row>
    <row r="195325" spans="20:21" x14ac:dyDescent="0.3">
      <c r="T195325" s="1"/>
      <c r="U195325" s="1"/>
    </row>
    <row r="195326" spans="20:21" x14ac:dyDescent="0.3">
      <c r="T195326" s="1"/>
      <c r="U195326" s="1"/>
    </row>
    <row r="195327" spans="20:21" x14ac:dyDescent="0.3">
      <c r="T195327" s="1"/>
      <c r="U195327" s="1"/>
    </row>
    <row r="195328" spans="20:21" x14ac:dyDescent="0.3">
      <c r="T195328" s="1"/>
      <c r="U195328" s="1"/>
    </row>
    <row r="195329" spans="20:21" x14ac:dyDescent="0.3">
      <c r="T195329" s="1"/>
      <c r="U195329" s="1"/>
    </row>
    <row r="195330" spans="20:21" x14ac:dyDescent="0.3">
      <c r="T195330" s="1"/>
      <c r="U195330" s="1"/>
    </row>
    <row r="195331" spans="20:21" x14ac:dyDescent="0.3">
      <c r="T195331" s="1"/>
      <c r="U195331" s="1"/>
    </row>
    <row r="195332" spans="20:21" x14ac:dyDescent="0.3">
      <c r="T195332" s="1"/>
      <c r="U195332" s="1"/>
    </row>
    <row r="195333" spans="20:21" x14ac:dyDescent="0.3">
      <c r="T195333" s="1"/>
      <c r="U195333" s="1"/>
    </row>
    <row r="195334" spans="20:21" x14ac:dyDescent="0.3">
      <c r="T195334" s="1"/>
      <c r="U195334" s="1"/>
    </row>
    <row r="195335" spans="20:21" x14ac:dyDescent="0.3">
      <c r="T195335" s="1"/>
      <c r="U195335" s="1"/>
    </row>
    <row r="195336" spans="20:21" x14ac:dyDescent="0.3">
      <c r="T195336" s="1"/>
      <c r="U195336" s="1"/>
    </row>
    <row r="195337" spans="20:21" x14ac:dyDescent="0.3">
      <c r="T195337" s="1"/>
      <c r="U195337" s="1"/>
    </row>
    <row r="195338" spans="20:21" x14ac:dyDescent="0.3">
      <c r="T195338" s="1"/>
      <c r="U195338" s="1"/>
    </row>
    <row r="195339" spans="20:21" x14ac:dyDescent="0.3">
      <c r="T195339" s="1"/>
      <c r="U195339" s="1"/>
    </row>
    <row r="195340" spans="20:21" x14ac:dyDescent="0.3">
      <c r="T195340" s="1"/>
      <c r="U195340" s="1"/>
    </row>
    <row r="195341" spans="20:21" x14ac:dyDescent="0.3">
      <c r="T195341" s="1"/>
      <c r="U195341" s="1"/>
    </row>
    <row r="195342" spans="20:21" x14ac:dyDescent="0.3">
      <c r="T195342" s="1"/>
      <c r="U195342" s="1"/>
    </row>
    <row r="195343" spans="20:21" x14ac:dyDescent="0.3">
      <c r="T195343" s="1"/>
      <c r="U195343" s="1"/>
    </row>
    <row r="195344" spans="20:21" x14ac:dyDescent="0.3">
      <c r="T195344" s="1"/>
      <c r="U195344" s="1"/>
    </row>
    <row r="195345" spans="20:21" x14ac:dyDescent="0.3">
      <c r="T195345" s="1"/>
      <c r="U195345" s="1"/>
    </row>
    <row r="195346" spans="20:21" x14ac:dyDescent="0.3">
      <c r="T195346" s="1"/>
      <c r="U195346" s="1"/>
    </row>
    <row r="195347" spans="20:21" x14ac:dyDescent="0.3">
      <c r="T195347" s="1"/>
      <c r="U195347" s="1"/>
    </row>
    <row r="195348" spans="20:21" x14ac:dyDescent="0.3">
      <c r="T195348" s="1"/>
      <c r="U195348" s="1"/>
    </row>
    <row r="195349" spans="20:21" x14ac:dyDescent="0.3">
      <c r="T195349" s="1"/>
      <c r="U195349" s="1"/>
    </row>
    <row r="195350" spans="20:21" x14ac:dyDescent="0.3">
      <c r="T195350" s="1"/>
      <c r="U195350" s="1"/>
    </row>
    <row r="195351" spans="20:21" x14ac:dyDescent="0.3">
      <c r="T195351" s="1"/>
      <c r="U195351" s="1"/>
    </row>
    <row r="195352" spans="20:21" x14ac:dyDescent="0.3">
      <c r="T195352" s="1"/>
      <c r="U195352" s="1"/>
    </row>
    <row r="195353" spans="20:21" x14ac:dyDescent="0.3">
      <c r="T195353" s="1"/>
      <c r="U195353" s="1"/>
    </row>
    <row r="195354" spans="20:21" x14ac:dyDescent="0.3">
      <c r="T195354" s="1"/>
      <c r="U195354" s="1"/>
    </row>
    <row r="195355" spans="20:21" x14ac:dyDescent="0.3">
      <c r="T195355" s="1"/>
      <c r="U195355" s="1"/>
    </row>
    <row r="195356" spans="20:21" x14ac:dyDescent="0.3">
      <c r="T195356" s="1"/>
      <c r="U195356" s="1"/>
    </row>
    <row r="195357" spans="20:21" x14ac:dyDescent="0.3">
      <c r="T195357" s="1"/>
      <c r="U195357" s="1"/>
    </row>
    <row r="195358" spans="20:21" x14ac:dyDescent="0.3">
      <c r="T195358" s="1"/>
      <c r="U195358" s="1"/>
    </row>
    <row r="195359" spans="20:21" x14ac:dyDescent="0.3">
      <c r="T195359" s="1"/>
      <c r="U195359" s="1"/>
    </row>
    <row r="195360" spans="20:21" x14ac:dyDescent="0.3">
      <c r="T195360" s="1"/>
      <c r="U195360" s="1"/>
    </row>
    <row r="195361" spans="20:21" x14ac:dyDescent="0.3">
      <c r="T195361" s="1"/>
      <c r="U195361" s="1"/>
    </row>
    <row r="195362" spans="20:21" x14ac:dyDescent="0.3">
      <c r="T195362" s="1"/>
      <c r="U195362" s="1"/>
    </row>
    <row r="195363" spans="20:21" x14ac:dyDescent="0.3">
      <c r="T195363" s="1"/>
      <c r="U195363" s="1"/>
    </row>
    <row r="195364" spans="20:21" x14ac:dyDescent="0.3">
      <c r="T195364" s="1"/>
      <c r="U195364" s="1"/>
    </row>
    <row r="195365" spans="20:21" x14ac:dyDescent="0.3">
      <c r="T195365" s="1"/>
      <c r="U195365" s="1"/>
    </row>
    <row r="195366" spans="20:21" x14ac:dyDescent="0.3">
      <c r="T195366" s="1"/>
      <c r="U195366" s="1"/>
    </row>
    <row r="195367" spans="20:21" x14ac:dyDescent="0.3">
      <c r="T195367" s="1"/>
      <c r="U195367" s="1"/>
    </row>
    <row r="195368" spans="20:21" x14ac:dyDescent="0.3">
      <c r="T195368" s="1"/>
      <c r="U195368" s="1"/>
    </row>
    <row r="195369" spans="20:21" x14ac:dyDescent="0.3">
      <c r="T195369" s="1"/>
      <c r="U195369" s="1"/>
    </row>
    <row r="195370" spans="20:21" x14ac:dyDescent="0.3">
      <c r="T195370" s="1"/>
      <c r="U195370" s="1"/>
    </row>
    <row r="195371" spans="20:21" x14ac:dyDescent="0.3">
      <c r="T195371" s="1"/>
      <c r="U195371" s="1"/>
    </row>
    <row r="195372" spans="20:21" x14ac:dyDescent="0.3">
      <c r="T195372" s="1"/>
      <c r="U195372" s="1"/>
    </row>
    <row r="195373" spans="20:21" x14ac:dyDescent="0.3">
      <c r="T195373" s="1"/>
      <c r="U195373" s="1"/>
    </row>
    <row r="195374" spans="20:21" x14ac:dyDescent="0.3">
      <c r="T195374" s="1"/>
      <c r="U195374" s="1"/>
    </row>
    <row r="195375" spans="20:21" x14ac:dyDescent="0.3">
      <c r="T195375" s="1"/>
      <c r="U195375" s="1"/>
    </row>
    <row r="195376" spans="20:21" x14ac:dyDescent="0.3">
      <c r="T195376" s="1"/>
      <c r="U195376" s="1"/>
    </row>
    <row r="195377" spans="20:21" x14ac:dyDescent="0.3">
      <c r="T195377" s="1"/>
      <c r="U195377" s="1"/>
    </row>
    <row r="195378" spans="20:21" x14ac:dyDescent="0.3">
      <c r="T195378" s="1"/>
      <c r="U195378" s="1"/>
    </row>
    <row r="195379" spans="20:21" x14ac:dyDescent="0.3">
      <c r="T195379" s="1"/>
      <c r="U195379" s="1"/>
    </row>
    <row r="195380" spans="20:21" x14ac:dyDescent="0.3">
      <c r="T195380" s="1"/>
      <c r="U195380" s="1"/>
    </row>
    <row r="195381" spans="20:21" x14ac:dyDescent="0.3">
      <c r="T195381" s="1"/>
      <c r="U195381" s="1"/>
    </row>
    <row r="195382" spans="20:21" x14ac:dyDescent="0.3">
      <c r="T195382" s="1"/>
      <c r="U195382" s="1"/>
    </row>
    <row r="195383" spans="20:21" x14ac:dyDescent="0.3">
      <c r="T195383" s="1"/>
      <c r="U195383" s="1"/>
    </row>
    <row r="195384" spans="20:21" x14ac:dyDescent="0.3">
      <c r="T195384" s="1"/>
      <c r="U195384" s="1"/>
    </row>
    <row r="195385" spans="20:21" x14ac:dyDescent="0.3">
      <c r="T195385" s="1"/>
      <c r="U195385" s="1"/>
    </row>
    <row r="195386" spans="20:21" x14ac:dyDescent="0.3">
      <c r="T195386" s="1"/>
      <c r="U195386" s="1"/>
    </row>
    <row r="195387" spans="20:21" x14ac:dyDescent="0.3">
      <c r="T195387" s="1"/>
      <c r="U195387" s="1"/>
    </row>
    <row r="195388" spans="20:21" x14ac:dyDescent="0.3">
      <c r="T195388" s="1"/>
      <c r="U195388" s="1"/>
    </row>
    <row r="195389" spans="20:21" x14ac:dyDescent="0.3">
      <c r="T195389" s="1"/>
      <c r="U195389" s="1"/>
    </row>
    <row r="195390" spans="20:21" x14ac:dyDescent="0.3">
      <c r="T195390" s="1"/>
      <c r="U195390" s="1"/>
    </row>
    <row r="195391" spans="20:21" x14ac:dyDescent="0.3">
      <c r="T195391" s="1"/>
      <c r="U195391" s="1"/>
    </row>
    <row r="195392" spans="20:21" x14ac:dyDescent="0.3">
      <c r="T195392" s="1"/>
      <c r="U195392" s="1"/>
    </row>
    <row r="195393" spans="20:21" x14ac:dyDescent="0.3">
      <c r="T195393" s="1"/>
      <c r="U195393" s="1"/>
    </row>
    <row r="195394" spans="20:21" x14ac:dyDescent="0.3">
      <c r="T195394" s="1"/>
      <c r="U195394" s="1"/>
    </row>
    <row r="195395" spans="20:21" x14ac:dyDescent="0.3">
      <c r="T195395" s="1"/>
      <c r="U195395" s="1"/>
    </row>
    <row r="195396" spans="20:21" x14ac:dyDescent="0.3">
      <c r="T195396" s="1"/>
      <c r="U195396" s="1"/>
    </row>
    <row r="195397" spans="20:21" x14ac:dyDescent="0.3">
      <c r="T195397" s="1"/>
      <c r="U195397" s="1"/>
    </row>
    <row r="195398" spans="20:21" x14ac:dyDescent="0.3">
      <c r="T195398" s="1"/>
      <c r="U195398" s="1"/>
    </row>
    <row r="195399" spans="20:21" x14ac:dyDescent="0.3">
      <c r="T195399" s="1"/>
      <c r="U195399" s="1"/>
    </row>
    <row r="195400" spans="20:21" x14ac:dyDescent="0.3">
      <c r="T195400" s="1"/>
      <c r="U195400" s="1"/>
    </row>
    <row r="195401" spans="20:21" x14ac:dyDescent="0.3">
      <c r="T195401" s="1"/>
      <c r="U195401" s="1"/>
    </row>
    <row r="195402" spans="20:21" x14ac:dyDescent="0.3">
      <c r="T195402" s="1"/>
      <c r="U195402" s="1"/>
    </row>
    <row r="195403" spans="20:21" x14ac:dyDescent="0.3">
      <c r="T195403" s="1"/>
      <c r="U195403" s="1"/>
    </row>
    <row r="195404" spans="20:21" x14ac:dyDescent="0.3">
      <c r="T195404" s="1"/>
      <c r="U195404" s="1"/>
    </row>
    <row r="195405" spans="20:21" x14ac:dyDescent="0.3">
      <c r="T195405" s="1"/>
      <c r="U195405" s="1"/>
    </row>
    <row r="195406" spans="20:21" x14ac:dyDescent="0.3">
      <c r="T195406" s="1"/>
      <c r="U195406" s="1"/>
    </row>
    <row r="195407" spans="20:21" x14ac:dyDescent="0.3">
      <c r="T195407" s="1"/>
      <c r="U195407" s="1"/>
    </row>
    <row r="195408" spans="20:21" x14ac:dyDescent="0.3">
      <c r="T195408" s="1"/>
      <c r="U195408" s="1"/>
    </row>
    <row r="195409" spans="20:21" x14ac:dyDescent="0.3">
      <c r="T195409" s="1"/>
      <c r="U195409" s="1"/>
    </row>
    <row r="195410" spans="20:21" x14ac:dyDescent="0.3">
      <c r="T195410" s="1"/>
      <c r="U195410" s="1"/>
    </row>
    <row r="195411" spans="20:21" x14ac:dyDescent="0.3">
      <c r="T195411" s="1"/>
      <c r="U195411" s="1"/>
    </row>
    <row r="195412" spans="20:21" x14ac:dyDescent="0.3">
      <c r="T195412" s="1"/>
      <c r="U195412" s="1"/>
    </row>
    <row r="195413" spans="20:21" x14ac:dyDescent="0.3">
      <c r="T195413" s="1"/>
      <c r="U195413" s="1"/>
    </row>
    <row r="195414" spans="20:21" x14ac:dyDescent="0.3">
      <c r="T195414" s="1"/>
      <c r="U195414" s="1"/>
    </row>
    <row r="195415" spans="20:21" x14ac:dyDescent="0.3">
      <c r="T195415" s="1"/>
      <c r="U195415" s="1"/>
    </row>
    <row r="195416" spans="20:21" x14ac:dyDescent="0.3">
      <c r="T195416" s="1"/>
      <c r="U195416" s="1"/>
    </row>
    <row r="195417" spans="20:21" x14ac:dyDescent="0.3">
      <c r="T195417" s="1"/>
      <c r="U195417" s="1"/>
    </row>
    <row r="195418" spans="20:21" x14ac:dyDescent="0.3">
      <c r="T195418" s="1"/>
      <c r="U195418" s="1"/>
    </row>
    <row r="195419" spans="20:21" x14ac:dyDescent="0.3">
      <c r="T195419" s="1"/>
      <c r="U195419" s="1"/>
    </row>
    <row r="195420" spans="20:21" x14ac:dyDescent="0.3">
      <c r="T195420" s="1"/>
      <c r="U195420" s="1"/>
    </row>
    <row r="195421" spans="20:21" x14ac:dyDescent="0.3">
      <c r="T195421" s="1"/>
      <c r="U195421" s="1"/>
    </row>
    <row r="195422" spans="20:21" x14ac:dyDescent="0.3">
      <c r="T195422" s="1"/>
      <c r="U195422" s="1"/>
    </row>
    <row r="195423" spans="20:21" x14ac:dyDescent="0.3">
      <c r="T195423" s="1"/>
      <c r="U195423" s="1"/>
    </row>
    <row r="195424" spans="20:21" x14ac:dyDescent="0.3">
      <c r="T195424" s="1"/>
      <c r="U195424" s="1"/>
    </row>
    <row r="195425" spans="20:21" x14ac:dyDescent="0.3">
      <c r="T195425" s="1"/>
      <c r="U195425" s="1"/>
    </row>
    <row r="195426" spans="20:21" x14ac:dyDescent="0.3">
      <c r="T195426" s="1"/>
      <c r="U195426" s="1"/>
    </row>
    <row r="195427" spans="20:21" x14ac:dyDescent="0.3">
      <c r="T195427" s="1"/>
      <c r="U195427" s="1"/>
    </row>
    <row r="195428" spans="20:21" x14ac:dyDescent="0.3">
      <c r="T195428" s="1"/>
      <c r="U195428" s="1"/>
    </row>
    <row r="195429" spans="20:21" x14ac:dyDescent="0.3">
      <c r="T195429" s="1"/>
      <c r="U195429" s="1"/>
    </row>
    <row r="195430" spans="20:21" x14ac:dyDescent="0.3">
      <c r="T195430" s="1"/>
      <c r="U195430" s="1"/>
    </row>
    <row r="195431" spans="20:21" x14ac:dyDescent="0.3">
      <c r="T195431" s="1"/>
      <c r="U195431" s="1"/>
    </row>
    <row r="195432" spans="20:21" x14ac:dyDescent="0.3">
      <c r="T195432" s="1"/>
      <c r="U195432" s="1"/>
    </row>
    <row r="195433" spans="20:21" x14ac:dyDescent="0.3">
      <c r="T195433" s="1"/>
      <c r="U195433" s="1"/>
    </row>
    <row r="195434" spans="20:21" x14ac:dyDescent="0.3">
      <c r="T195434" s="1"/>
      <c r="U195434" s="1"/>
    </row>
    <row r="195435" spans="20:21" x14ac:dyDescent="0.3">
      <c r="T195435" s="1"/>
      <c r="U195435" s="1"/>
    </row>
    <row r="195436" spans="20:21" x14ac:dyDescent="0.3">
      <c r="T195436" s="1"/>
      <c r="U195436" s="1"/>
    </row>
    <row r="195437" spans="20:21" x14ac:dyDescent="0.3">
      <c r="T195437" s="1"/>
      <c r="U195437" s="1"/>
    </row>
    <row r="195438" spans="20:21" x14ac:dyDescent="0.3">
      <c r="T195438" s="1"/>
      <c r="U195438" s="1"/>
    </row>
    <row r="195439" spans="20:21" x14ac:dyDescent="0.3">
      <c r="T195439" s="1"/>
      <c r="U195439" s="1"/>
    </row>
    <row r="195440" spans="20:21" x14ac:dyDescent="0.3">
      <c r="T195440" s="1"/>
      <c r="U195440" s="1"/>
    </row>
    <row r="195441" spans="20:21" x14ac:dyDescent="0.3">
      <c r="T195441" s="1"/>
      <c r="U195441" s="1"/>
    </row>
    <row r="195442" spans="20:21" x14ac:dyDescent="0.3">
      <c r="T195442" s="1"/>
      <c r="U195442" s="1"/>
    </row>
    <row r="195443" spans="20:21" x14ac:dyDescent="0.3">
      <c r="T195443" s="1"/>
      <c r="U195443" s="1"/>
    </row>
    <row r="195444" spans="20:21" x14ac:dyDescent="0.3">
      <c r="T195444" s="1"/>
      <c r="U195444" s="1"/>
    </row>
    <row r="195445" spans="20:21" x14ac:dyDescent="0.3">
      <c r="T195445" s="1"/>
      <c r="U195445" s="1"/>
    </row>
    <row r="195446" spans="20:21" x14ac:dyDescent="0.3">
      <c r="T195446" s="1"/>
      <c r="U195446" s="1"/>
    </row>
    <row r="195447" spans="20:21" x14ac:dyDescent="0.3">
      <c r="T195447" s="1"/>
      <c r="U195447" s="1"/>
    </row>
    <row r="195448" spans="20:21" x14ac:dyDescent="0.3">
      <c r="T195448" s="1"/>
      <c r="U195448" s="1"/>
    </row>
    <row r="195449" spans="20:21" x14ac:dyDescent="0.3">
      <c r="T195449" s="1"/>
      <c r="U195449" s="1"/>
    </row>
    <row r="195450" spans="20:21" x14ac:dyDescent="0.3">
      <c r="T195450" s="1"/>
      <c r="U195450" s="1"/>
    </row>
    <row r="195451" spans="20:21" x14ac:dyDescent="0.3">
      <c r="T195451" s="1"/>
      <c r="U195451" s="1"/>
    </row>
    <row r="195452" spans="20:21" x14ac:dyDescent="0.3">
      <c r="T195452" s="1"/>
      <c r="U195452" s="1"/>
    </row>
    <row r="195453" spans="20:21" x14ac:dyDescent="0.3">
      <c r="T195453" s="1"/>
      <c r="U195453" s="1"/>
    </row>
    <row r="195454" spans="20:21" x14ac:dyDescent="0.3">
      <c r="T195454" s="1"/>
      <c r="U195454" s="1"/>
    </row>
    <row r="195455" spans="20:21" x14ac:dyDescent="0.3">
      <c r="T195455" s="1"/>
      <c r="U195455" s="1"/>
    </row>
    <row r="195456" spans="20:21" x14ac:dyDescent="0.3">
      <c r="T195456" s="1"/>
      <c r="U195456" s="1"/>
    </row>
    <row r="195457" spans="20:21" x14ac:dyDescent="0.3">
      <c r="T195457" s="1"/>
      <c r="U195457" s="1"/>
    </row>
    <row r="195458" spans="20:21" x14ac:dyDescent="0.3">
      <c r="T195458" s="1"/>
      <c r="U195458" s="1"/>
    </row>
    <row r="195459" spans="20:21" x14ac:dyDescent="0.3">
      <c r="T195459" s="1"/>
      <c r="U195459" s="1"/>
    </row>
    <row r="195460" spans="20:21" x14ac:dyDescent="0.3">
      <c r="T195460" s="1"/>
      <c r="U195460" s="1"/>
    </row>
    <row r="195461" spans="20:21" x14ac:dyDescent="0.3">
      <c r="T195461" s="1"/>
      <c r="U195461" s="1"/>
    </row>
    <row r="195462" spans="20:21" x14ac:dyDescent="0.3">
      <c r="T195462" s="1"/>
      <c r="U195462" s="1"/>
    </row>
    <row r="195463" spans="20:21" x14ac:dyDescent="0.3">
      <c r="T195463" s="1"/>
      <c r="U195463" s="1"/>
    </row>
    <row r="195464" spans="20:21" x14ac:dyDescent="0.3">
      <c r="T195464" s="1"/>
      <c r="U195464" s="1"/>
    </row>
    <row r="195465" spans="20:21" x14ac:dyDescent="0.3">
      <c r="T195465" s="1"/>
      <c r="U195465" s="1"/>
    </row>
    <row r="195466" spans="20:21" x14ac:dyDescent="0.3">
      <c r="T195466" s="1"/>
      <c r="U195466" s="1"/>
    </row>
    <row r="195467" spans="20:21" x14ac:dyDescent="0.3">
      <c r="T195467" s="1"/>
      <c r="U195467" s="1"/>
    </row>
    <row r="195468" spans="20:21" x14ac:dyDescent="0.3">
      <c r="T195468" s="1"/>
      <c r="U195468" s="1"/>
    </row>
    <row r="195469" spans="20:21" x14ac:dyDescent="0.3">
      <c r="T195469" s="1"/>
      <c r="U195469" s="1"/>
    </row>
    <row r="195470" spans="20:21" x14ac:dyDescent="0.3">
      <c r="T195470" s="1"/>
      <c r="U195470" s="1"/>
    </row>
    <row r="195471" spans="20:21" x14ac:dyDescent="0.3">
      <c r="T195471" s="1"/>
      <c r="U195471" s="1"/>
    </row>
    <row r="195472" spans="20:21" x14ac:dyDescent="0.3">
      <c r="T195472" s="1"/>
      <c r="U195472" s="1"/>
    </row>
    <row r="195473" spans="20:21" x14ac:dyDescent="0.3">
      <c r="T195473" s="1"/>
      <c r="U195473" s="1"/>
    </row>
    <row r="195474" spans="20:21" x14ac:dyDescent="0.3">
      <c r="T195474" s="1"/>
      <c r="U195474" s="1"/>
    </row>
    <row r="195475" spans="20:21" x14ac:dyDescent="0.3">
      <c r="T195475" s="1"/>
      <c r="U195475" s="1"/>
    </row>
    <row r="195476" spans="20:21" x14ac:dyDescent="0.3">
      <c r="T195476" s="1"/>
      <c r="U195476" s="1"/>
    </row>
    <row r="195477" spans="20:21" x14ac:dyDescent="0.3">
      <c r="T195477" s="1"/>
      <c r="U195477" s="1"/>
    </row>
    <row r="195478" spans="20:21" x14ac:dyDescent="0.3">
      <c r="T195478" s="1"/>
      <c r="U195478" s="1"/>
    </row>
    <row r="195479" spans="20:21" x14ac:dyDescent="0.3">
      <c r="T195479" s="1"/>
      <c r="U195479" s="1"/>
    </row>
    <row r="195480" spans="20:21" x14ac:dyDescent="0.3">
      <c r="T195480" s="1"/>
      <c r="U195480" s="1"/>
    </row>
    <row r="195481" spans="20:21" x14ac:dyDescent="0.3">
      <c r="T195481" s="1"/>
      <c r="U195481" s="1"/>
    </row>
    <row r="195482" spans="20:21" x14ac:dyDescent="0.3">
      <c r="T195482" s="1"/>
      <c r="U195482" s="1"/>
    </row>
    <row r="195483" spans="20:21" x14ac:dyDescent="0.3">
      <c r="T195483" s="1"/>
      <c r="U195483" s="1"/>
    </row>
    <row r="195484" spans="20:21" x14ac:dyDescent="0.3">
      <c r="T195484" s="1"/>
      <c r="U195484" s="1"/>
    </row>
    <row r="195485" spans="20:21" x14ac:dyDescent="0.3">
      <c r="T195485" s="1"/>
      <c r="U195485" s="1"/>
    </row>
    <row r="195486" spans="20:21" x14ac:dyDescent="0.3">
      <c r="T195486" s="1"/>
      <c r="U195486" s="1"/>
    </row>
    <row r="195487" spans="20:21" x14ac:dyDescent="0.3">
      <c r="T195487" s="1"/>
      <c r="U195487" s="1"/>
    </row>
    <row r="195488" spans="20:21" x14ac:dyDescent="0.3">
      <c r="T195488" s="1"/>
      <c r="U195488" s="1"/>
    </row>
    <row r="195489" spans="20:21" x14ac:dyDescent="0.3">
      <c r="T195489" s="1"/>
      <c r="U195489" s="1"/>
    </row>
    <row r="195490" spans="20:21" x14ac:dyDescent="0.3">
      <c r="T195490" s="1"/>
      <c r="U195490" s="1"/>
    </row>
    <row r="195491" spans="20:21" x14ac:dyDescent="0.3">
      <c r="T195491" s="1"/>
      <c r="U195491" s="1"/>
    </row>
    <row r="195492" spans="20:21" x14ac:dyDescent="0.3">
      <c r="T195492" s="1"/>
      <c r="U195492" s="1"/>
    </row>
    <row r="195493" spans="20:21" x14ac:dyDescent="0.3">
      <c r="T195493" s="1"/>
      <c r="U195493" s="1"/>
    </row>
    <row r="195494" spans="20:21" x14ac:dyDescent="0.3">
      <c r="T195494" s="1"/>
      <c r="U195494" s="1"/>
    </row>
    <row r="195495" spans="20:21" x14ac:dyDescent="0.3">
      <c r="T195495" s="1"/>
      <c r="U195495" s="1"/>
    </row>
    <row r="195496" spans="20:21" x14ac:dyDescent="0.3">
      <c r="T195496" s="1"/>
      <c r="U195496" s="1"/>
    </row>
    <row r="195497" spans="20:21" x14ac:dyDescent="0.3">
      <c r="T195497" s="1"/>
      <c r="U195497" s="1"/>
    </row>
    <row r="195498" spans="20:21" x14ac:dyDescent="0.3">
      <c r="T195498" s="1"/>
      <c r="U195498" s="1"/>
    </row>
    <row r="195499" spans="20:21" x14ac:dyDescent="0.3">
      <c r="T195499" s="1"/>
      <c r="U195499" s="1"/>
    </row>
    <row r="195500" spans="20:21" x14ac:dyDescent="0.3">
      <c r="T195500" s="1"/>
      <c r="U195500" s="1"/>
    </row>
    <row r="195501" spans="20:21" x14ac:dyDescent="0.3">
      <c r="T195501" s="1"/>
      <c r="U195501" s="1"/>
    </row>
    <row r="195502" spans="20:21" x14ac:dyDescent="0.3">
      <c r="T195502" s="1"/>
      <c r="U195502" s="1"/>
    </row>
    <row r="195503" spans="20:21" x14ac:dyDescent="0.3">
      <c r="T195503" s="1"/>
      <c r="U195503" s="1"/>
    </row>
    <row r="195504" spans="20:21" x14ac:dyDescent="0.3">
      <c r="T195504" s="1"/>
      <c r="U195504" s="1"/>
    </row>
    <row r="195505" spans="20:21" x14ac:dyDescent="0.3">
      <c r="T195505" s="1"/>
      <c r="U195505" s="1"/>
    </row>
    <row r="195506" spans="20:21" x14ac:dyDescent="0.3">
      <c r="T195506" s="1"/>
      <c r="U195506" s="1"/>
    </row>
    <row r="195507" spans="20:21" x14ac:dyDescent="0.3">
      <c r="T195507" s="1"/>
      <c r="U195507" s="1"/>
    </row>
    <row r="195508" spans="20:21" x14ac:dyDescent="0.3">
      <c r="T195508" s="1"/>
      <c r="U195508" s="1"/>
    </row>
    <row r="195509" spans="20:21" x14ac:dyDescent="0.3">
      <c r="T195509" s="1"/>
      <c r="U195509" s="1"/>
    </row>
    <row r="195510" spans="20:21" x14ac:dyDescent="0.3">
      <c r="T195510" s="1"/>
      <c r="U195510" s="1"/>
    </row>
    <row r="195511" spans="20:21" x14ac:dyDescent="0.3">
      <c r="T195511" s="1"/>
      <c r="U195511" s="1"/>
    </row>
    <row r="195512" spans="20:21" x14ac:dyDescent="0.3">
      <c r="T195512" s="1"/>
      <c r="U195512" s="1"/>
    </row>
    <row r="195513" spans="20:21" x14ac:dyDescent="0.3">
      <c r="T195513" s="1"/>
      <c r="U195513" s="1"/>
    </row>
    <row r="195514" spans="20:21" x14ac:dyDescent="0.3">
      <c r="T195514" s="1"/>
      <c r="U195514" s="1"/>
    </row>
    <row r="195515" spans="20:21" x14ac:dyDescent="0.3">
      <c r="T195515" s="1"/>
      <c r="U195515" s="1"/>
    </row>
    <row r="195516" spans="20:21" x14ac:dyDescent="0.3">
      <c r="T195516" s="1"/>
      <c r="U195516" s="1"/>
    </row>
    <row r="195517" spans="20:21" x14ac:dyDescent="0.3">
      <c r="T195517" s="1"/>
      <c r="U195517" s="1"/>
    </row>
    <row r="195518" spans="20:21" x14ac:dyDescent="0.3">
      <c r="T195518" s="1"/>
      <c r="U195518" s="1"/>
    </row>
    <row r="195519" spans="20:21" x14ac:dyDescent="0.3">
      <c r="T195519" s="1"/>
      <c r="U195519" s="1"/>
    </row>
    <row r="195520" spans="20:21" x14ac:dyDescent="0.3">
      <c r="T195520" s="1"/>
      <c r="U195520" s="1"/>
    </row>
    <row r="195521" spans="20:21" x14ac:dyDescent="0.3">
      <c r="T195521" s="1"/>
      <c r="U195521" s="1"/>
    </row>
    <row r="195522" spans="20:21" x14ac:dyDescent="0.3">
      <c r="T195522" s="1"/>
      <c r="U195522" s="1"/>
    </row>
    <row r="195523" spans="20:21" x14ac:dyDescent="0.3">
      <c r="T195523" s="1"/>
      <c r="U195523" s="1"/>
    </row>
    <row r="195524" spans="20:21" x14ac:dyDescent="0.3">
      <c r="T195524" s="1"/>
      <c r="U195524" s="1"/>
    </row>
    <row r="195525" spans="20:21" x14ac:dyDescent="0.3">
      <c r="T195525" s="1"/>
      <c r="U195525" s="1"/>
    </row>
    <row r="195526" spans="20:21" x14ac:dyDescent="0.3">
      <c r="T195526" s="1"/>
      <c r="U195526" s="1"/>
    </row>
    <row r="195527" spans="20:21" x14ac:dyDescent="0.3">
      <c r="T195527" s="1"/>
      <c r="U195527" s="1"/>
    </row>
    <row r="195528" spans="20:21" x14ac:dyDescent="0.3">
      <c r="T195528" s="1"/>
      <c r="U195528" s="1"/>
    </row>
    <row r="195529" spans="20:21" x14ac:dyDescent="0.3">
      <c r="T195529" s="1"/>
      <c r="U195529" s="1"/>
    </row>
    <row r="195530" spans="20:21" x14ac:dyDescent="0.3">
      <c r="T195530" s="1"/>
      <c r="U195530" s="1"/>
    </row>
    <row r="195531" spans="20:21" x14ac:dyDescent="0.3">
      <c r="T195531" s="1"/>
      <c r="U195531" s="1"/>
    </row>
    <row r="195532" spans="20:21" x14ac:dyDescent="0.3">
      <c r="T195532" s="1"/>
      <c r="U195532" s="1"/>
    </row>
    <row r="195533" spans="20:21" x14ac:dyDescent="0.3">
      <c r="T195533" s="1"/>
      <c r="U195533" s="1"/>
    </row>
    <row r="195534" spans="20:21" x14ac:dyDescent="0.3">
      <c r="T195534" s="1"/>
      <c r="U195534" s="1"/>
    </row>
    <row r="195535" spans="20:21" x14ac:dyDescent="0.3">
      <c r="T195535" s="1"/>
      <c r="U195535" s="1"/>
    </row>
    <row r="195536" spans="20:21" x14ac:dyDescent="0.3">
      <c r="T195536" s="1"/>
      <c r="U195536" s="1"/>
    </row>
    <row r="195537" spans="20:21" x14ac:dyDescent="0.3">
      <c r="T195537" s="1"/>
      <c r="U195537" s="1"/>
    </row>
    <row r="195538" spans="20:21" x14ac:dyDescent="0.3">
      <c r="T195538" s="1"/>
      <c r="U195538" s="1"/>
    </row>
    <row r="195539" spans="20:21" x14ac:dyDescent="0.3">
      <c r="T195539" s="1"/>
      <c r="U195539" s="1"/>
    </row>
    <row r="195540" spans="20:21" x14ac:dyDescent="0.3">
      <c r="T195540" s="1"/>
      <c r="U195540" s="1"/>
    </row>
    <row r="195541" spans="20:21" x14ac:dyDescent="0.3">
      <c r="T195541" s="1"/>
      <c r="U195541" s="1"/>
    </row>
    <row r="195542" spans="20:21" x14ac:dyDescent="0.3">
      <c r="T195542" s="1"/>
      <c r="U195542" s="1"/>
    </row>
    <row r="195543" spans="20:21" x14ac:dyDescent="0.3">
      <c r="T195543" s="1"/>
      <c r="U195543" s="1"/>
    </row>
    <row r="195544" spans="20:21" x14ac:dyDescent="0.3">
      <c r="T195544" s="1"/>
      <c r="U195544" s="1"/>
    </row>
    <row r="195545" spans="20:21" x14ac:dyDescent="0.3">
      <c r="T195545" s="1"/>
      <c r="U195545" s="1"/>
    </row>
    <row r="195546" spans="20:21" x14ac:dyDescent="0.3">
      <c r="T195546" s="1"/>
      <c r="U195546" s="1"/>
    </row>
    <row r="195547" spans="20:21" x14ac:dyDescent="0.3">
      <c r="T195547" s="1"/>
      <c r="U195547" s="1"/>
    </row>
    <row r="195548" spans="20:21" x14ac:dyDescent="0.3">
      <c r="T195548" s="1"/>
      <c r="U195548" s="1"/>
    </row>
    <row r="195549" spans="20:21" x14ac:dyDescent="0.3">
      <c r="T195549" s="1"/>
      <c r="U195549" s="1"/>
    </row>
    <row r="195550" spans="20:21" x14ac:dyDescent="0.3">
      <c r="T195550" s="1"/>
      <c r="U195550" s="1"/>
    </row>
    <row r="195551" spans="20:21" x14ac:dyDescent="0.3">
      <c r="T195551" s="1"/>
      <c r="U195551" s="1"/>
    </row>
    <row r="195552" spans="20:21" x14ac:dyDescent="0.3">
      <c r="T195552" s="1"/>
      <c r="U195552" s="1"/>
    </row>
    <row r="195553" spans="20:21" x14ac:dyDescent="0.3">
      <c r="T195553" s="1"/>
      <c r="U195553" s="1"/>
    </row>
    <row r="195554" spans="20:21" x14ac:dyDescent="0.3">
      <c r="T195554" s="1"/>
      <c r="U195554" s="1"/>
    </row>
    <row r="195555" spans="20:21" x14ac:dyDescent="0.3">
      <c r="T195555" s="1"/>
      <c r="U195555" s="1"/>
    </row>
    <row r="195556" spans="20:21" x14ac:dyDescent="0.3">
      <c r="T195556" s="1"/>
      <c r="U195556" s="1"/>
    </row>
    <row r="195557" spans="20:21" x14ac:dyDescent="0.3">
      <c r="T195557" s="1"/>
      <c r="U195557" s="1"/>
    </row>
    <row r="195558" spans="20:21" x14ac:dyDescent="0.3">
      <c r="T195558" s="1"/>
      <c r="U195558" s="1"/>
    </row>
    <row r="195559" spans="20:21" x14ac:dyDescent="0.3">
      <c r="T195559" s="1"/>
      <c r="U195559" s="1"/>
    </row>
    <row r="195560" spans="20:21" x14ac:dyDescent="0.3">
      <c r="T195560" s="1"/>
      <c r="U195560" s="1"/>
    </row>
    <row r="195561" spans="20:21" x14ac:dyDescent="0.3">
      <c r="T195561" s="1"/>
      <c r="U195561" s="1"/>
    </row>
    <row r="195562" spans="20:21" x14ac:dyDescent="0.3">
      <c r="T195562" s="1"/>
      <c r="U195562" s="1"/>
    </row>
    <row r="195563" spans="20:21" x14ac:dyDescent="0.3">
      <c r="T195563" s="1"/>
      <c r="U195563" s="1"/>
    </row>
    <row r="195564" spans="20:21" x14ac:dyDescent="0.3">
      <c r="T195564" s="1"/>
      <c r="U195564" s="1"/>
    </row>
    <row r="195565" spans="20:21" x14ac:dyDescent="0.3">
      <c r="T195565" s="1"/>
      <c r="U195565" s="1"/>
    </row>
    <row r="195566" spans="20:21" x14ac:dyDescent="0.3">
      <c r="T195566" s="1"/>
      <c r="U195566" s="1"/>
    </row>
    <row r="195567" spans="20:21" x14ac:dyDescent="0.3">
      <c r="T195567" s="1"/>
      <c r="U195567" s="1"/>
    </row>
    <row r="195568" spans="20:21" x14ac:dyDescent="0.3">
      <c r="T195568" s="1"/>
      <c r="U195568" s="1"/>
    </row>
    <row r="195569" spans="20:21" x14ac:dyDescent="0.3">
      <c r="T195569" s="1"/>
      <c r="U195569" s="1"/>
    </row>
    <row r="195570" spans="20:21" x14ac:dyDescent="0.3">
      <c r="T195570" s="1"/>
      <c r="U195570" s="1"/>
    </row>
    <row r="195571" spans="20:21" x14ac:dyDescent="0.3">
      <c r="T195571" s="1"/>
      <c r="U195571" s="1"/>
    </row>
    <row r="195572" spans="20:21" x14ac:dyDescent="0.3">
      <c r="T195572" s="1"/>
      <c r="U195572" s="1"/>
    </row>
    <row r="195573" spans="20:21" x14ac:dyDescent="0.3">
      <c r="T195573" s="1"/>
      <c r="U195573" s="1"/>
    </row>
    <row r="195574" spans="20:21" x14ac:dyDescent="0.3">
      <c r="T195574" s="1"/>
      <c r="U195574" s="1"/>
    </row>
    <row r="195575" spans="20:21" x14ac:dyDescent="0.3">
      <c r="T195575" s="1"/>
      <c r="U195575" s="1"/>
    </row>
    <row r="195576" spans="20:21" x14ac:dyDescent="0.3">
      <c r="T195576" s="1"/>
      <c r="U195576" s="1"/>
    </row>
    <row r="195577" spans="20:21" x14ac:dyDescent="0.3">
      <c r="T195577" s="1"/>
      <c r="U195577" s="1"/>
    </row>
    <row r="195578" spans="20:21" x14ac:dyDescent="0.3">
      <c r="T195578" s="1"/>
      <c r="U195578" s="1"/>
    </row>
    <row r="195579" spans="20:21" x14ac:dyDescent="0.3">
      <c r="T195579" s="1"/>
      <c r="U195579" s="1"/>
    </row>
    <row r="195580" spans="20:21" x14ac:dyDescent="0.3">
      <c r="T195580" s="1"/>
      <c r="U195580" s="1"/>
    </row>
    <row r="195581" spans="20:21" x14ac:dyDescent="0.3">
      <c r="T195581" s="1"/>
      <c r="U195581" s="1"/>
    </row>
    <row r="195582" spans="20:21" x14ac:dyDescent="0.3">
      <c r="T195582" s="1"/>
      <c r="U195582" s="1"/>
    </row>
    <row r="195583" spans="20:21" x14ac:dyDescent="0.3">
      <c r="T195583" s="1"/>
      <c r="U195583" s="1"/>
    </row>
    <row r="195584" spans="20:21" x14ac:dyDescent="0.3">
      <c r="T195584" s="1"/>
      <c r="U195584" s="1"/>
    </row>
    <row r="195585" spans="20:21" x14ac:dyDescent="0.3">
      <c r="T195585" s="1"/>
      <c r="U195585" s="1"/>
    </row>
    <row r="195586" spans="20:21" x14ac:dyDescent="0.3">
      <c r="T195586" s="1"/>
      <c r="U195586" s="1"/>
    </row>
    <row r="195587" spans="20:21" x14ac:dyDescent="0.3">
      <c r="T195587" s="1"/>
      <c r="U195587" s="1"/>
    </row>
    <row r="195588" spans="20:21" x14ac:dyDescent="0.3">
      <c r="T195588" s="1"/>
      <c r="U195588" s="1"/>
    </row>
    <row r="195589" spans="20:21" x14ac:dyDescent="0.3">
      <c r="T195589" s="1"/>
      <c r="U195589" s="1"/>
    </row>
    <row r="195590" spans="20:21" x14ac:dyDescent="0.3">
      <c r="T195590" s="1"/>
      <c r="U195590" s="1"/>
    </row>
    <row r="195591" spans="20:21" x14ac:dyDescent="0.3">
      <c r="T195591" s="1"/>
      <c r="U195591" s="1"/>
    </row>
    <row r="195592" spans="20:21" x14ac:dyDescent="0.3">
      <c r="T195592" s="1"/>
      <c r="U195592" s="1"/>
    </row>
    <row r="195593" spans="20:21" x14ac:dyDescent="0.3">
      <c r="T195593" s="1"/>
      <c r="U195593" s="1"/>
    </row>
    <row r="195594" spans="20:21" x14ac:dyDescent="0.3">
      <c r="T195594" s="1"/>
      <c r="U195594" s="1"/>
    </row>
    <row r="195595" spans="20:21" x14ac:dyDescent="0.3">
      <c r="T195595" s="1"/>
      <c r="U195595" s="1"/>
    </row>
    <row r="195596" spans="20:21" x14ac:dyDescent="0.3">
      <c r="T195596" s="1"/>
      <c r="U195596" s="1"/>
    </row>
    <row r="195597" spans="20:21" x14ac:dyDescent="0.3">
      <c r="T195597" s="1"/>
      <c r="U195597" s="1"/>
    </row>
    <row r="195598" spans="20:21" x14ac:dyDescent="0.3">
      <c r="T195598" s="1"/>
      <c r="U195598" s="1"/>
    </row>
    <row r="195599" spans="20:21" x14ac:dyDescent="0.3">
      <c r="T195599" s="1"/>
      <c r="U195599" s="1"/>
    </row>
    <row r="195600" spans="20:21" x14ac:dyDescent="0.3">
      <c r="T195600" s="1"/>
      <c r="U195600" s="1"/>
    </row>
    <row r="195601" spans="20:21" x14ac:dyDescent="0.3">
      <c r="T195601" s="1"/>
      <c r="U195601" s="1"/>
    </row>
    <row r="195602" spans="20:21" x14ac:dyDescent="0.3">
      <c r="T195602" s="1"/>
      <c r="U195602" s="1"/>
    </row>
    <row r="195603" spans="20:21" x14ac:dyDescent="0.3">
      <c r="T195603" s="1"/>
      <c r="U195603" s="1"/>
    </row>
    <row r="195604" spans="20:21" x14ac:dyDescent="0.3">
      <c r="T195604" s="1"/>
      <c r="U195604" s="1"/>
    </row>
    <row r="195605" spans="20:21" x14ac:dyDescent="0.3">
      <c r="T195605" s="1"/>
      <c r="U195605" s="1"/>
    </row>
    <row r="195606" spans="20:21" x14ac:dyDescent="0.3">
      <c r="T195606" s="1"/>
      <c r="U195606" s="1"/>
    </row>
    <row r="195607" spans="20:21" x14ac:dyDescent="0.3">
      <c r="T195607" s="1"/>
      <c r="U195607" s="1"/>
    </row>
    <row r="195608" spans="20:21" x14ac:dyDescent="0.3">
      <c r="T195608" s="1"/>
      <c r="U195608" s="1"/>
    </row>
    <row r="195609" spans="20:21" x14ac:dyDescent="0.3">
      <c r="T195609" s="1"/>
      <c r="U195609" s="1"/>
    </row>
    <row r="195610" spans="20:21" x14ac:dyDescent="0.3">
      <c r="T195610" s="1"/>
      <c r="U195610" s="1"/>
    </row>
    <row r="195611" spans="20:21" x14ac:dyDescent="0.3">
      <c r="T195611" s="1"/>
      <c r="U195611" s="1"/>
    </row>
    <row r="195612" spans="20:21" x14ac:dyDescent="0.3">
      <c r="T195612" s="1"/>
      <c r="U195612" s="1"/>
    </row>
    <row r="195613" spans="20:21" x14ac:dyDescent="0.3">
      <c r="T195613" s="1"/>
      <c r="U195613" s="1"/>
    </row>
    <row r="195614" spans="20:21" x14ac:dyDescent="0.3">
      <c r="T195614" s="1"/>
      <c r="U195614" s="1"/>
    </row>
    <row r="195615" spans="20:21" x14ac:dyDescent="0.3">
      <c r="T195615" s="1"/>
      <c r="U195615" s="1"/>
    </row>
    <row r="195616" spans="20:21" x14ac:dyDescent="0.3">
      <c r="T195616" s="1"/>
      <c r="U195616" s="1"/>
    </row>
    <row r="195617" spans="20:21" x14ac:dyDescent="0.3">
      <c r="T195617" s="1"/>
      <c r="U195617" s="1"/>
    </row>
    <row r="195618" spans="20:21" x14ac:dyDescent="0.3">
      <c r="T195618" s="1"/>
      <c r="U195618" s="1"/>
    </row>
    <row r="195619" spans="20:21" x14ac:dyDescent="0.3">
      <c r="T195619" s="1"/>
      <c r="U195619" s="1"/>
    </row>
    <row r="195620" spans="20:21" x14ac:dyDescent="0.3">
      <c r="T195620" s="1"/>
      <c r="U195620" s="1"/>
    </row>
    <row r="195621" spans="20:21" x14ac:dyDescent="0.3">
      <c r="T195621" s="1"/>
      <c r="U195621" s="1"/>
    </row>
    <row r="195622" spans="20:21" x14ac:dyDescent="0.3">
      <c r="T195622" s="1"/>
      <c r="U195622" s="1"/>
    </row>
    <row r="195623" spans="20:21" x14ac:dyDescent="0.3">
      <c r="T195623" s="1"/>
      <c r="U195623" s="1"/>
    </row>
    <row r="195624" spans="20:21" x14ac:dyDescent="0.3">
      <c r="T195624" s="1"/>
      <c r="U195624" s="1"/>
    </row>
    <row r="195625" spans="20:21" x14ac:dyDescent="0.3">
      <c r="T195625" s="1"/>
      <c r="U195625" s="1"/>
    </row>
    <row r="195626" spans="20:21" x14ac:dyDescent="0.3">
      <c r="T195626" s="1"/>
      <c r="U195626" s="1"/>
    </row>
    <row r="195627" spans="20:21" x14ac:dyDescent="0.3">
      <c r="T195627" s="1"/>
      <c r="U195627" s="1"/>
    </row>
    <row r="195628" spans="20:21" x14ac:dyDescent="0.3">
      <c r="T195628" s="1"/>
      <c r="U195628" s="1"/>
    </row>
    <row r="195629" spans="20:21" x14ac:dyDescent="0.3">
      <c r="T195629" s="1"/>
      <c r="U195629" s="1"/>
    </row>
    <row r="195630" spans="20:21" x14ac:dyDescent="0.3">
      <c r="T195630" s="1"/>
      <c r="U195630" s="1"/>
    </row>
    <row r="195631" spans="20:21" x14ac:dyDescent="0.3">
      <c r="T195631" s="1"/>
      <c r="U195631" s="1"/>
    </row>
    <row r="195632" spans="20:21" x14ac:dyDescent="0.3">
      <c r="T195632" s="1"/>
      <c r="U195632" s="1"/>
    </row>
    <row r="195633" spans="20:21" x14ac:dyDescent="0.3">
      <c r="T195633" s="1"/>
      <c r="U195633" s="1"/>
    </row>
    <row r="195634" spans="20:21" x14ac:dyDescent="0.3">
      <c r="T195634" s="1"/>
      <c r="U195634" s="1"/>
    </row>
    <row r="195635" spans="20:21" x14ac:dyDescent="0.3">
      <c r="T195635" s="1"/>
      <c r="U195635" s="1"/>
    </row>
    <row r="195636" spans="20:21" x14ac:dyDescent="0.3">
      <c r="T195636" s="1"/>
      <c r="U195636" s="1"/>
    </row>
    <row r="195637" spans="20:21" x14ac:dyDescent="0.3">
      <c r="T195637" s="1"/>
      <c r="U195637" s="1"/>
    </row>
    <row r="195638" spans="20:21" x14ac:dyDescent="0.3">
      <c r="T195638" s="1"/>
      <c r="U195638" s="1"/>
    </row>
    <row r="195639" spans="20:21" x14ac:dyDescent="0.3">
      <c r="T195639" s="1"/>
      <c r="U195639" s="1"/>
    </row>
    <row r="195640" spans="20:21" x14ac:dyDescent="0.3">
      <c r="T195640" s="1"/>
      <c r="U195640" s="1"/>
    </row>
    <row r="195641" spans="20:21" x14ac:dyDescent="0.3">
      <c r="T195641" s="1"/>
      <c r="U195641" s="1"/>
    </row>
    <row r="195642" spans="20:21" x14ac:dyDescent="0.3">
      <c r="T195642" s="1"/>
      <c r="U195642" s="1"/>
    </row>
    <row r="195643" spans="20:21" x14ac:dyDescent="0.3">
      <c r="T195643" s="1"/>
      <c r="U195643" s="1"/>
    </row>
    <row r="195644" spans="20:21" x14ac:dyDescent="0.3">
      <c r="T195644" s="1"/>
      <c r="U195644" s="1"/>
    </row>
    <row r="195645" spans="20:21" x14ac:dyDescent="0.3">
      <c r="T195645" s="1"/>
      <c r="U195645" s="1"/>
    </row>
    <row r="195646" spans="20:21" x14ac:dyDescent="0.3">
      <c r="T195646" s="1"/>
      <c r="U195646" s="1"/>
    </row>
    <row r="195647" spans="20:21" x14ac:dyDescent="0.3">
      <c r="T195647" s="1"/>
      <c r="U195647" s="1"/>
    </row>
    <row r="195648" spans="20:21" x14ac:dyDescent="0.3">
      <c r="T195648" s="1"/>
      <c r="U195648" s="1"/>
    </row>
    <row r="195649" spans="20:21" x14ac:dyDescent="0.3">
      <c r="T195649" s="1"/>
      <c r="U195649" s="1"/>
    </row>
    <row r="195650" spans="20:21" x14ac:dyDescent="0.3">
      <c r="T195650" s="1"/>
      <c r="U195650" s="1"/>
    </row>
    <row r="195651" spans="20:21" x14ac:dyDescent="0.3">
      <c r="T195651" s="1"/>
      <c r="U195651" s="1"/>
    </row>
    <row r="195652" spans="20:21" x14ac:dyDescent="0.3">
      <c r="T195652" s="1"/>
      <c r="U195652" s="1"/>
    </row>
    <row r="195653" spans="20:21" x14ac:dyDescent="0.3">
      <c r="T195653" s="1"/>
      <c r="U195653" s="1"/>
    </row>
    <row r="195654" spans="20:21" x14ac:dyDescent="0.3">
      <c r="T195654" s="1"/>
      <c r="U195654" s="1"/>
    </row>
    <row r="195655" spans="20:21" x14ac:dyDescent="0.3">
      <c r="T195655" s="1"/>
      <c r="U195655" s="1"/>
    </row>
    <row r="195656" spans="20:21" x14ac:dyDescent="0.3">
      <c r="T195656" s="1"/>
      <c r="U195656" s="1"/>
    </row>
    <row r="195657" spans="20:21" x14ac:dyDescent="0.3">
      <c r="T195657" s="1"/>
      <c r="U195657" s="1"/>
    </row>
    <row r="195658" spans="20:21" x14ac:dyDescent="0.3">
      <c r="T195658" s="1"/>
      <c r="U195658" s="1"/>
    </row>
    <row r="195659" spans="20:21" x14ac:dyDescent="0.3">
      <c r="T195659" s="1"/>
      <c r="U195659" s="1"/>
    </row>
    <row r="195660" spans="20:21" x14ac:dyDescent="0.3">
      <c r="T195660" s="1"/>
      <c r="U195660" s="1"/>
    </row>
    <row r="195661" spans="20:21" x14ac:dyDescent="0.3">
      <c r="T195661" s="1"/>
      <c r="U195661" s="1"/>
    </row>
    <row r="195662" spans="20:21" x14ac:dyDescent="0.3">
      <c r="T195662" s="1"/>
      <c r="U195662" s="1"/>
    </row>
    <row r="195663" spans="20:21" x14ac:dyDescent="0.3">
      <c r="T195663" s="1"/>
      <c r="U195663" s="1"/>
    </row>
    <row r="195664" spans="20:21" x14ac:dyDescent="0.3">
      <c r="T195664" s="1"/>
      <c r="U195664" s="1"/>
    </row>
    <row r="195665" spans="20:21" x14ac:dyDescent="0.3">
      <c r="T195665" s="1"/>
      <c r="U195665" s="1"/>
    </row>
    <row r="195666" spans="20:21" x14ac:dyDescent="0.3">
      <c r="T195666" s="1"/>
      <c r="U195666" s="1"/>
    </row>
    <row r="195667" spans="20:21" x14ac:dyDescent="0.3">
      <c r="T195667" s="1"/>
      <c r="U195667" s="1"/>
    </row>
    <row r="195668" spans="20:21" x14ac:dyDescent="0.3">
      <c r="T195668" s="1"/>
      <c r="U195668" s="1"/>
    </row>
    <row r="195669" spans="20:21" x14ac:dyDescent="0.3">
      <c r="T195669" s="1"/>
      <c r="U195669" s="1"/>
    </row>
    <row r="195670" spans="20:21" x14ac:dyDescent="0.3">
      <c r="T195670" s="1"/>
      <c r="U195670" s="1"/>
    </row>
    <row r="195671" spans="20:21" x14ac:dyDescent="0.3">
      <c r="T195671" s="1"/>
      <c r="U195671" s="1"/>
    </row>
    <row r="195672" spans="20:21" x14ac:dyDescent="0.3">
      <c r="T195672" s="1"/>
      <c r="U195672" s="1"/>
    </row>
    <row r="195673" spans="20:21" x14ac:dyDescent="0.3">
      <c r="T195673" s="1"/>
      <c r="U195673" s="1"/>
    </row>
    <row r="195674" spans="20:21" x14ac:dyDescent="0.3">
      <c r="T195674" s="1"/>
      <c r="U195674" s="1"/>
    </row>
    <row r="195675" spans="20:21" x14ac:dyDescent="0.3">
      <c r="T195675" s="1"/>
      <c r="U195675" s="1"/>
    </row>
    <row r="195676" spans="20:21" x14ac:dyDescent="0.3">
      <c r="T195676" s="1"/>
      <c r="U195676" s="1"/>
    </row>
    <row r="195677" spans="20:21" x14ac:dyDescent="0.3">
      <c r="T195677" s="1"/>
      <c r="U195677" s="1"/>
    </row>
    <row r="195678" spans="20:21" x14ac:dyDescent="0.3">
      <c r="T195678" s="1"/>
      <c r="U195678" s="1"/>
    </row>
    <row r="195679" spans="20:21" x14ac:dyDescent="0.3">
      <c r="T195679" s="1"/>
      <c r="U195679" s="1"/>
    </row>
    <row r="195680" spans="20:21" x14ac:dyDescent="0.3">
      <c r="T195680" s="1"/>
      <c r="U195680" s="1"/>
    </row>
    <row r="195681" spans="20:21" x14ac:dyDescent="0.3">
      <c r="T195681" s="1"/>
      <c r="U195681" s="1"/>
    </row>
    <row r="195682" spans="20:21" x14ac:dyDescent="0.3">
      <c r="T195682" s="1"/>
      <c r="U195682" s="1"/>
    </row>
    <row r="195683" spans="20:21" x14ac:dyDescent="0.3">
      <c r="T195683" s="1"/>
      <c r="U195683" s="1"/>
    </row>
    <row r="195684" spans="20:21" x14ac:dyDescent="0.3">
      <c r="T195684" s="1"/>
      <c r="U195684" s="1"/>
    </row>
    <row r="195685" spans="20:21" x14ac:dyDescent="0.3">
      <c r="T195685" s="1"/>
      <c r="U195685" s="1"/>
    </row>
    <row r="195686" spans="20:21" x14ac:dyDescent="0.3">
      <c r="T195686" s="1"/>
      <c r="U195686" s="1"/>
    </row>
    <row r="195687" spans="20:21" x14ac:dyDescent="0.3">
      <c r="T195687" s="1"/>
      <c r="U195687" s="1"/>
    </row>
    <row r="195688" spans="20:21" x14ac:dyDescent="0.3">
      <c r="T195688" s="1"/>
      <c r="U195688" s="1"/>
    </row>
    <row r="195689" spans="20:21" x14ac:dyDescent="0.3">
      <c r="T195689" s="1"/>
      <c r="U195689" s="1"/>
    </row>
    <row r="195690" spans="20:21" x14ac:dyDescent="0.3">
      <c r="T195690" s="1"/>
      <c r="U195690" s="1"/>
    </row>
    <row r="195691" spans="20:21" x14ac:dyDescent="0.3">
      <c r="T195691" s="1"/>
      <c r="U195691" s="1"/>
    </row>
    <row r="195692" spans="20:21" x14ac:dyDescent="0.3">
      <c r="T195692" s="1"/>
      <c r="U195692" s="1"/>
    </row>
    <row r="195693" spans="20:21" x14ac:dyDescent="0.3">
      <c r="T195693" s="1"/>
      <c r="U195693" s="1"/>
    </row>
    <row r="195694" spans="20:21" x14ac:dyDescent="0.3">
      <c r="T195694" s="1"/>
      <c r="U195694" s="1"/>
    </row>
    <row r="195695" spans="20:21" x14ac:dyDescent="0.3">
      <c r="T195695" s="1"/>
      <c r="U195695" s="1"/>
    </row>
    <row r="195696" spans="20:21" x14ac:dyDescent="0.3">
      <c r="T195696" s="1"/>
      <c r="U195696" s="1"/>
    </row>
    <row r="195697" spans="20:21" x14ac:dyDescent="0.3">
      <c r="T195697" s="1"/>
      <c r="U195697" s="1"/>
    </row>
    <row r="195698" spans="20:21" x14ac:dyDescent="0.3">
      <c r="T195698" s="1"/>
      <c r="U195698" s="1"/>
    </row>
    <row r="195699" spans="20:21" x14ac:dyDescent="0.3">
      <c r="T195699" s="1"/>
      <c r="U195699" s="1"/>
    </row>
    <row r="195700" spans="20:21" x14ac:dyDescent="0.3">
      <c r="T195700" s="1"/>
      <c r="U195700" s="1"/>
    </row>
    <row r="195701" spans="20:21" x14ac:dyDescent="0.3">
      <c r="T195701" s="1"/>
      <c r="U195701" s="1"/>
    </row>
    <row r="195702" spans="20:21" x14ac:dyDescent="0.3">
      <c r="T195702" s="1"/>
      <c r="U195702" s="1"/>
    </row>
    <row r="195703" spans="20:21" x14ac:dyDescent="0.3">
      <c r="T195703" s="1"/>
      <c r="U195703" s="1"/>
    </row>
    <row r="195704" spans="20:21" x14ac:dyDescent="0.3">
      <c r="T195704" s="1"/>
      <c r="U195704" s="1"/>
    </row>
    <row r="195705" spans="20:21" x14ac:dyDescent="0.3">
      <c r="T195705" s="1"/>
      <c r="U195705" s="1"/>
    </row>
    <row r="195706" spans="20:21" x14ac:dyDescent="0.3">
      <c r="T195706" s="1"/>
      <c r="U195706" s="1"/>
    </row>
    <row r="195707" spans="20:21" x14ac:dyDescent="0.3">
      <c r="T195707" s="1"/>
      <c r="U195707" s="1"/>
    </row>
    <row r="195708" spans="20:21" x14ac:dyDescent="0.3">
      <c r="T195708" s="1"/>
      <c r="U195708" s="1"/>
    </row>
    <row r="195709" spans="20:21" x14ac:dyDescent="0.3">
      <c r="T195709" s="1"/>
      <c r="U195709" s="1"/>
    </row>
    <row r="195710" spans="20:21" x14ac:dyDescent="0.3">
      <c r="T195710" s="1"/>
      <c r="U195710" s="1"/>
    </row>
    <row r="195711" spans="20:21" x14ac:dyDescent="0.3">
      <c r="T195711" s="1"/>
      <c r="U195711" s="1"/>
    </row>
    <row r="195712" spans="20:21" x14ac:dyDescent="0.3">
      <c r="T195712" s="1"/>
      <c r="U195712" s="1"/>
    </row>
    <row r="195713" spans="20:21" x14ac:dyDescent="0.3">
      <c r="T195713" s="1"/>
      <c r="U195713" s="1"/>
    </row>
    <row r="195714" spans="20:21" x14ac:dyDescent="0.3">
      <c r="T195714" s="1"/>
      <c r="U195714" s="1"/>
    </row>
    <row r="195715" spans="20:21" x14ac:dyDescent="0.3">
      <c r="T195715" s="1"/>
      <c r="U195715" s="1"/>
    </row>
    <row r="195716" spans="20:21" x14ac:dyDescent="0.3">
      <c r="T195716" s="1"/>
      <c r="U195716" s="1"/>
    </row>
    <row r="195717" spans="20:21" x14ac:dyDescent="0.3">
      <c r="T195717" s="1"/>
      <c r="U195717" s="1"/>
    </row>
    <row r="195718" spans="20:21" x14ac:dyDescent="0.3">
      <c r="T195718" s="1"/>
      <c r="U195718" s="1"/>
    </row>
    <row r="195719" spans="20:21" x14ac:dyDescent="0.3">
      <c r="T195719" s="1"/>
      <c r="U195719" s="1"/>
    </row>
    <row r="195720" spans="20:21" x14ac:dyDescent="0.3">
      <c r="T195720" s="1"/>
      <c r="U195720" s="1"/>
    </row>
    <row r="195721" spans="20:21" x14ac:dyDescent="0.3">
      <c r="T195721" s="1"/>
      <c r="U195721" s="1"/>
    </row>
    <row r="195722" spans="20:21" x14ac:dyDescent="0.3">
      <c r="T195722" s="1"/>
      <c r="U195722" s="1"/>
    </row>
    <row r="195723" spans="20:21" x14ac:dyDescent="0.3">
      <c r="T195723" s="1"/>
      <c r="U195723" s="1"/>
    </row>
    <row r="195724" spans="20:21" x14ac:dyDescent="0.3">
      <c r="T195724" s="1"/>
      <c r="U195724" s="1"/>
    </row>
    <row r="195725" spans="20:21" x14ac:dyDescent="0.3">
      <c r="T195725" s="1"/>
      <c r="U195725" s="1"/>
    </row>
    <row r="195726" spans="20:21" x14ac:dyDescent="0.3">
      <c r="T195726" s="1"/>
      <c r="U195726" s="1"/>
    </row>
    <row r="195727" spans="20:21" x14ac:dyDescent="0.3">
      <c r="T195727" s="1"/>
      <c r="U195727" s="1"/>
    </row>
    <row r="195728" spans="20:21" x14ac:dyDescent="0.3">
      <c r="T195728" s="1"/>
      <c r="U195728" s="1"/>
    </row>
    <row r="195729" spans="20:21" x14ac:dyDescent="0.3">
      <c r="T195729" s="1"/>
      <c r="U195729" s="1"/>
    </row>
    <row r="195730" spans="20:21" x14ac:dyDescent="0.3">
      <c r="T195730" s="1"/>
      <c r="U195730" s="1"/>
    </row>
    <row r="195731" spans="20:21" x14ac:dyDescent="0.3">
      <c r="T195731" s="1"/>
      <c r="U195731" s="1"/>
    </row>
    <row r="195732" spans="20:21" x14ac:dyDescent="0.3">
      <c r="T195732" s="1"/>
      <c r="U195732" s="1"/>
    </row>
    <row r="195733" spans="20:21" x14ac:dyDescent="0.3">
      <c r="T195733" s="1"/>
      <c r="U195733" s="1"/>
    </row>
    <row r="195734" spans="20:21" x14ac:dyDescent="0.3">
      <c r="T195734" s="1"/>
      <c r="U195734" s="1"/>
    </row>
    <row r="195735" spans="20:21" x14ac:dyDescent="0.3">
      <c r="T195735" s="1"/>
      <c r="U195735" s="1"/>
    </row>
    <row r="195736" spans="20:21" x14ac:dyDescent="0.3">
      <c r="T195736" s="1"/>
      <c r="U195736" s="1"/>
    </row>
    <row r="195737" spans="20:21" x14ac:dyDescent="0.3">
      <c r="T195737" s="1"/>
      <c r="U195737" s="1"/>
    </row>
    <row r="195738" spans="20:21" x14ac:dyDescent="0.3">
      <c r="T195738" s="1"/>
      <c r="U195738" s="1"/>
    </row>
    <row r="195739" spans="20:21" x14ac:dyDescent="0.3">
      <c r="T195739" s="1"/>
      <c r="U195739" s="1"/>
    </row>
    <row r="195740" spans="20:21" x14ac:dyDescent="0.3">
      <c r="T195740" s="1"/>
      <c r="U195740" s="1"/>
    </row>
    <row r="195741" spans="20:21" x14ac:dyDescent="0.3">
      <c r="T195741" s="1"/>
      <c r="U195741" s="1"/>
    </row>
    <row r="195742" spans="20:21" x14ac:dyDescent="0.3">
      <c r="T195742" s="1"/>
      <c r="U195742" s="1"/>
    </row>
    <row r="195743" spans="20:21" x14ac:dyDescent="0.3">
      <c r="T195743" s="1"/>
      <c r="U195743" s="1"/>
    </row>
    <row r="195744" spans="20:21" x14ac:dyDescent="0.3">
      <c r="T195744" s="1"/>
      <c r="U195744" s="1"/>
    </row>
    <row r="195745" spans="20:21" x14ac:dyDescent="0.3">
      <c r="T195745" s="1"/>
      <c r="U195745" s="1"/>
    </row>
    <row r="195746" spans="20:21" x14ac:dyDescent="0.3">
      <c r="T195746" s="1"/>
      <c r="U195746" s="1"/>
    </row>
    <row r="195747" spans="20:21" x14ac:dyDescent="0.3">
      <c r="T195747" s="1"/>
      <c r="U195747" s="1"/>
    </row>
    <row r="195748" spans="20:21" x14ac:dyDescent="0.3">
      <c r="T195748" s="1"/>
      <c r="U195748" s="1"/>
    </row>
    <row r="195749" spans="20:21" x14ac:dyDescent="0.3">
      <c r="T195749" s="1"/>
      <c r="U195749" s="1"/>
    </row>
    <row r="195750" spans="20:21" x14ac:dyDescent="0.3">
      <c r="T195750" s="1"/>
      <c r="U195750" s="1"/>
    </row>
    <row r="195751" spans="20:21" x14ac:dyDescent="0.3">
      <c r="T195751" s="1"/>
      <c r="U195751" s="1"/>
    </row>
    <row r="195752" spans="20:21" x14ac:dyDescent="0.3">
      <c r="T195752" s="1"/>
      <c r="U195752" s="1"/>
    </row>
    <row r="195753" spans="20:21" x14ac:dyDescent="0.3">
      <c r="T195753" s="1"/>
      <c r="U195753" s="1"/>
    </row>
    <row r="195754" spans="20:21" x14ac:dyDescent="0.3">
      <c r="T195754" s="1"/>
      <c r="U195754" s="1"/>
    </row>
    <row r="195755" spans="20:21" x14ac:dyDescent="0.3">
      <c r="T195755" s="1"/>
      <c r="U195755" s="1"/>
    </row>
    <row r="195756" spans="20:21" x14ac:dyDescent="0.3">
      <c r="T195756" s="1"/>
      <c r="U195756" s="1"/>
    </row>
    <row r="195757" spans="20:21" x14ac:dyDescent="0.3">
      <c r="T195757" s="1"/>
      <c r="U195757" s="1"/>
    </row>
    <row r="195758" spans="20:21" x14ac:dyDescent="0.3">
      <c r="T195758" s="1"/>
      <c r="U195758" s="1"/>
    </row>
    <row r="195759" spans="20:21" x14ac:dyDescent="0.3">
      <c r="T195759" s="1"/>
      <c r="U195759" s="1"/>
    </row>
    <row r="195760" spans="20:21" x14ac:dyDescent="0.3">
      <c r="T195760" s="1"/>
      <c r="U195760" s="1"/>
    </row>
    <row r="195761" spans="20:21" x14ac:dyDescent="0.3">
      <c r="T195761" s="1"/>
      <c r="U195761" s="1"/>
    </row>
    <row r="195762" spans="20:21" x14ac:dyDescent="0.3">
      <c r="T195762" s="1"/>
      <c r="U195762" s="1"/>
    </row>
    <row r="195763" spans="20:21" x14ac:dyDescent="0.3">
      <c r="T195763" s="1"/>
      <c r="U195763" s="1"/>
    </row>
    <row r="195764" spans="20:21" x14ac:dyDescent="0.3">
      <c r="T195764" s="1"/>
      <c r="U195764" s="1"/>
    </row>
    <row r="195765" spans="20:21" x14ac:dyDescent="0.3">
      <c r="T195765" s="1"/>
      <c r="U195765" s="1"/>
    </row>
    <row r="195766" spans="20:21" x14ac:dyDescent="0.3">
      <c r="T195766" s="1"/>
      <c r="U195766" s="1"/>
    </row>
    <row r="195767" spans="20:21" x14ac:dyDescent="0.3">
      <c r="T195767" s="1"/>
      <c r="U195767" s="1"/>
    </row>
    <row r="195768" spans="20:21" x14ac:dyDescent="0.3">
      <c r="T195768" s="1"/>
      <c r="U195768" s="1"/>
    </row>
    <row r="195769" spans="20:21" x14ac:dyDescent="0.3">
      <c r="T195769" s="1"/>
      <c r="U195769" s="1"/>
    </row>
    <row r="195770" spans="20:21" x14ac:dyDescent="0.3">
      <c r="T195770" s="1"/>
      <c r="U195770" s="1"/>
    </row>
    <row r="195771" spans="20:21" x14ac:dyDescent="0.3">
      <c r="T195771" s="1"/>
      <c r="U195771" s="1"/>
    </row>
    <row r="195772" spans="20:21" x14ac:dyDescent="0.3">
      <c r="T195772" s="1"/>
      <c r="U195772" s="1"/>
    </row>
    <row r="195773" spans="20:21" x14ac:dyDescent="0.3">
      <c r="T195773" s="1"/>
      <c r="U195773" s="1"/>
    </row>
    <row r="195774" spans="20:21" x14ac:dyDescent="0.3">
      <c r="T195774" s="1"/>
      <c r="U195774" s="1"/>
    </row>
    <row r="195775" spans="20:21" x14ac:dyDescent="0.3">
      <c r="T195775" s="1"/>
      <c r="U195775" s="1"/>
    </row>
    <row r="195776" spans="20:21" x14ac:dyDescent="0.3">
      <c r="T195776" s="1"/>
      <c r="U195776" s="1"/>
    </row>
    <row r="195777" spans="20:21" x14ac:dyDescent="0.3">
      <c r="T195777" s="1"/>
      <c r="U195777" s="1"/>
    </row>
    <row r="195778" spans="20:21" x14ac:dyDescent="0.3">
      <c r="T195778" s="1"/>
      <c r="U195778" s="1"/>
    </row>
    <row r="195779" spans="20:21" x14ac:dyDescent="0.3">
      <c r="T195779" s="1"/>
      <c r="U195779" s="1"/>
    </row>
    <row r="195780" spans="20:21" x14ac:dyDescent="0.3">
      <c r="T195780" s="1"/>
      <c r="U195780" s="1"/>
    </row>
    <row r="195781" spans="20:21" x14ac:dyDescent="0.3">
      <c r="T195781" s="1"/>
      <c r="U195781" s="1"/>
    </row>
    <row r="195782" spans="20:21" x14ac:dyDescent="0.3">
      <c r="T195782" s="1"/>
      <c r="U195782" s="1"/>
    </row>
    <row r="195783" spans="20:21" x14ac:dyDescent="0.3">
      <c r="T195783" s="1"/>
      <c r="U195783" s="1"/>
    </row>
    <row r="195784" spans="20:21" x14ac:dyDescent="0.3">
      <c r="T195784" s="1"/>
      <c r="U195784" s="1"/>
    </row>
    <row r="195785" spans="20:21" x14ac:dyDescent="0.3">
      <c r="T195785" s="1"/>
      <c r="U195785" s="1"/>
    </row>
    <row r="195786" spans="20:21" x14ac:dyDescent="0.3">
      <c r="T195786" s="1"/>
      <c r="U195786" s="1"/>
    </row>
    <row r="195787" spans="20:21" x14ac:dyDescent="0.3">
      <c r="T195787" s="1"/>
      <c r="U195787" s="1"/>
    </row>
    <row r="195788" spans="20:21" x14ac:dyDescent="0.3">
      <c r="T195788" s="1"/>
      <c r="U195788" s="1"/>
    </row>
    <row r="195789" spans="20:21" x14ac:dyDescent="0.3">
      <c r="T195789" s="1"/>
      <c r="U195789" s="1"/>
    </row>
    <row r="195790" spans="20:21" x14ac:dyDescent="0.3">
      <c r="T195790" s="1"/>
      <c r="U195790" s="1"/>
    </row>
    <row r="195791" spans="20:21" x14ac:dyDescent="0.3">
      <c r="T195791" s="1"/>
      <c r="U195791" s="1"/>
    </row>
    <row r="195792" spans="20:21" x14ac:dyDescent="0.3">
      <c r="T195792" s="1"/>
      <c r="U195792" s="1"/>
    </row>
    <row r="195793" spans="20:21" x14ac:dyDescent="0.3">
      <c r="T195793" s="1"/>
      <c r="U195793" s="1"/>
    </row>
    <row r="195794" spans="20:21" x14ac:dyDescent="0.3">
      <c r="T195794" s="1"/>
      <c r="U195794" s="1"/>
    </row>
    <row r="195795" spans="20:21" x14ac:dyDescent="0.3">
      <c r="T195795" s="1"/>
      <c r="U195795" s="1"/>
    </row>
    <row r="195796" spans="20:21" x14ac:dyDescent="0.3">
      <c r="T195796" s="1"/>
      <c r="U195796" s="1"/>
    </row>
    <row r="195797" spans="20:21" x14ac:dyDescent="0.3">
      <c r="T195797" s="1"/>
      <c r="U195797" s="1"/>
    </row>
    <row r="195798" spans="20:21" x14ac:dyDescent="0.3">
      <c r="T195798" s="1"/>
      <c r="U195798" s="1"/>
    </row>
    <row r="195799" spans="20:21" x14ac:dyDescent="0.3">
      <c r="T195799" s="1"/>
      <c r="U195799" s="1"/>
    </row>
    <row r="195800" spans="20:21" x14ac:dyDescent="0.3">
      <c r="T195800" s="1"/>
      <c r="U195800" s="1"/>
    </row>
    <row r="195801" spans="20:21" x14ac:dyDescent="0.3">
      <c r="T195801" s="1"/>
      <c r="U195801" s="1"/>
    </row>
    <row r="195802" spans="20:21" x14ac:dyDescent="0.3">
      <c r="T195802" s="1"/>
      <c r="U195802" s="1"/>
    </row>
    <row r="195803" spans="20:21" x14ac:dyDescent="0.3">
      <c r="T195803" s="1"/>
      <c r="U195803" s="1"/>
    </row>
    <row r="195804" spans="20:21" x14ac:dyDescent="0.3">
      <c r="T195804" s="1"/>
      <c r="U195804" s="1"/>
    </row>
    <row r="195805" spans="20:21" x14ac:dyDescent="0.3">
      <c r="T195805" s="1"/>
      <c r="U195805" s="1"/>
    </row>
    <row r="195806" spans="20:21" x14ac:dyDescent="0.3">
      <c r="T195806" s="1"/>
      <c r="U195806" s="1"/>
    </row>
    <row r="195807" spans="20:21" x14ac:dyDescent="0.3">
      <c r="T195807" s="1"/>
      <c r="U195807" s="1"/>
    </row>
    <row r="195808" spans="20:21" x14ac:dyDescent="0.3">
      <c r="T195808" s="1"/>
      <c r="U195808" s="1"/>
    </row>
    <row r="195809" spans="20:21" x14ac:dyDescent="0.3">
      <c r="T195809" s="1"/>
      <c r="U195809" s="1"/>
    </row>
    <row r="195810" spans="20:21" x14ac:dyDescent="0.3">
      <c r="T195810" s="1"/>
      <c r="U195810" s="1"/>
    </row>
    <row r="195811" spans="20:21" x14ac:dyDescent="0.3">
      <c r="T195811" s="1"/>
      <c r="U195811" s="1"/>
    </row>
    <row r="195812" spans="20:21" x14ac:dyDescent="0.3">
      <c r="T195812" s="1"/>
      <c r="U195812" s="1"/>
    </row>
    <row r="195813" spans="20:21" x14ac:dyDescent="0.3">
      <c r="T195813" s="1"/>
      <c r="U195813" s="1"/>
    </row>
    <row r="195814" spans="20:21" x14ac:dyDescent="0.3">
      <c r="T195814" s="1"/>
      <c r="U195814" s="1"/>
    </row>
    <row r="195815" spans="20:21" x14ac:dyDescent="0.3">
      <c r="T195815" s="1"/>
      <c r="U195815" s="1"/>
    </row>
    <row r="195816" spans="20:21" x14ac:dyDescent="0.3">
      <c r="T195816" s="1"/>
      <c r="U195816" s="1"/>
    </row>
    <row r="195817" spans="20:21" x14ac:dyDescent="0.3">
      <c r="T195817" s="1"/>
      <c r="U195817" s="1"/>
    </row>
    <row r="195818" spans="20:21" x14ac:dyDescent="0.3">
      <c r="T195818" s="1"/>
      <c r="U195818" s="1"/>
    </row>
    <row r="195819" spans="20:21" x14ac:dyDescent="0.3">
      <c r="T195819" s="1"/>
      <c r="U195819" s="1"/>
    </row>
    <row r="195820" spans="20:21" x14ac:dyDescent="0.3">
      <c r="T195820" s="1"/>
      <c r="U195820" s="1"/>
    </row>
    <row r="195821" spans="20:21" x14ac:dyDescent="0.3">
      <c r="T195821" s="1"/>
      <c r="U195821" s="1"/>
    </row>
    <row r="195822" spans="20:21" x14ac:dyDescent="0.3">
      <c r="T195822" s="1"/>
      <c r="U195822" s="1"/>
    </row>
    <row r="195823" spans="20:21" x14ac:dyDescent="0.3">
      <c r="T195823" s="1"/>
      <c r="U195823" s="1"/>
    </row>
    <row r="195824" spans="20:21" x14ac:dyDescent="0.3">
      <c r="T195824" s="1"/>
      <c r="U195824" s="1"/>
    </row>
    <row r="195825" spans="20:21" x14ac:dyDescent="0.3">
      <c r="T195825" s="1"/>
      <c r="U195825" s="1"/>
    </row>
    <row r="195826" spans="20:21" x14ac:dyDescent="0.3">
      <c r="T195826" s="1"/>
      <c r="U195826" s="1"/>
    </row>
    <row r="195827" spans="20:21" x14ac:dyDescent="0.3">
      <c r="T195827" s="1"/>
      <c r="U195827" s="1"/>
    </row>
    <row r="195828" spans="20:21" x14ac:dyDescent="0.3">
      <c r="T195828" s="1"/>
      <c r="U195828" s="1"/>
    </row>
    <row r="195829" spans="20:21" x14ac:dyDescent="0.3">
      <c r="T195829" s="1"/>
      <c r="U195829" s="1"/>
    </row>
    <row r="195830" spans="20:21" x14ac:dyDescent="0.3">
      <c r="T195830" s="1"/>
      <c r="U195830" s="1"/>
    </row>
    <row r="195831" spans="20:21" x14ac:dyDescent="0.3">
      <c r="T195831" s="1"/>
      <c r="U195831" s="1"/>
    </row>
    <row r="195832" spans="20:21" x14ac:dyDescent="0.3">
      <c r="T195832" s="1"/>
      <c r="U195832" s="1"/>
    </row>
    <row r="195833" spans="20:21" x14ac:dyDescent="0.3">
      <c r="T195833" s="1"/>
      <c r="U195833" s="1"/>
    </row>
    <row r="195834" spans="20:21" x14ac:dyDescent="0.3">
      <c r="T195834" s="1"/>
      <c r="U195834" s="1"/>
    </row>
    <row r="195835" spans="20:21" x14ac:dyDescent="0.3">
      <c r="T195835" s="1"/>
      <c r="U195835" s="1"/>
    </row>
    <row r="195836" spans="20:21" x14ac:dyDescent="0.3">
      <c r="T195836" s="1"/>
      <c r="U195836" s="1"/>
    </row>
    <row r="195837" spans="20:21" x14ac:dyDescent="0.3">
      <c r="T195837" s="1"/>
      <c r="U195837" s="1"/>
    </row>
    <row r="195838" spans="20:21" x14ac:dyDescent="0.3">
      <c r="T195838" s="1"/>
      <c r="U195838" s="1"/>
    </row>
    <row r="195839" spans="20:21" x14ac:dyDescent="0.3">
      <c r="T195839" s="1"/>
      <c r="U195839" s="1"/>
    </row>
    <row r="195840" spans="20:21" x14ac:dyDescent="0.3">
      <c r="T195840" s="1"/>
      <c r="U195840" s="1"/>
    </row>
    <row r="195841" spans="20:21" x14ac:dyDescent="0.3">
      <c r="T195841" s="1"/>
      <c r="U195841" s="1"/>
    </row>
    <row r="195842" spans="20:21" x14ac:dyDescent="0.3">
      <c r="T195842" s="1"/>
      <c r="U195842" s="1"/>
    </row>
    <row r="195843" spans="20:21" x14ac:dyDescent="0.3">
      <c r="T195843" s="1"/>
      <c r="U195843" s="1"/>
    </row>
    <row r="195844" spans="20:21" x14ac:dyDescent="0.3">
      <c r="T195844" s="1"/>
      <c r="U195844" s="1"/>
    </row>
    <row r="195845" spans="20:21" x14ac:dyDescent="0.3">
      <c r="T195845" s="1"/>
      <c r="U195845" s="1"/>
    </row>
    <row r="195846" spans="20:21" x14ac:dyDescent="0.3">
      <c r="T195846" s="1"/>
      <c r="U195846" s="1"/>
    </row>
    <row r="195847" spans="20:21" x14ac:dyDescent="0.3">
      <c r="T195847" s="1"/>
      <c r="U195847" s="1"/>
    </row>
    <row r="195848" spans="20:21" x14ac:dyDescent="0.3">
      <c r="T195848" s="1"/>
      <c r="U195848" s="1"/>
    </row>
    <row r="195849" spans="20:21" x14ac:dyDescent="0.3">
      <c r="T195849" s="1"/>
      <c r="U195849" s="1"/>
    </row>
    <row r="195850" spans="20:21" x14ac:dyDescent="0.3">
      <c r="T195850" s="1"/>
      <c r="U195850" s="1"/>
    </row>
    <row r="195851" spans="20:21" x14ac:dyDescent="0.3">
      <c r="T195851" s="1"/>
      <c r="U195851" s="1"/>
    </row>
    <row r="195852" spans="20:21" x14ac:dyDescent="0.3">
      <c r="T195852" s="1"/>
      <c r="U195852" s="1"/>
    </row>
    <row r="195853" spans="20:21" x14ac:dyDescent="0.3">
      <c r="T195853" s="1"/>
      <c r="U195853" s="1"/>
    </row>
    <row r="195854" spans="20:21" x14ac:dyDescent="0.3">
      <c r="T195854" s="1"/>
      <c r="U195854" s="1"/>
    </row>
    <row r="195855" spans="20:21" x14ac:dyDescent="0.3">
      <c r="T195855" s="1"/>
      <c r="U195855" s="1"/>
    </row>
    <row r="195856" spans="20:21" x14ac:dyDescent="0.3">
      <c r="T195856" s="1"/>
      <c r="U195856" s="1"/>
    </row>
    <row r="195857" spans="20:21" x14ac:dyDescent="0.3">
      <c r="T195857" s="1"/>
      <c r="U195857" s="1"/>
    </row>
    <row r="195858" spans="20:21" x14ac:dyDescent="0.3">
      <c r="T195858" s="1"/>
      <c r="U195858" s="1"/>
    </row>
    <row r="195859" spans="20:21" x14ac:dyDescent="0.3">
      <c r="T195859" s="1"/>
      <c r="U195859" s="1"/>
    </row>
    <row r="195860" spans="20:21" x14ac:dyDescent="0.3">
      <c r="T195860" s="1"/>
      <c r="U195860" s="1"/>
    </row>
    <row r="195861" spans="20:21" x14ac:dyDescent="0.3">
      <c r="T195861" s="1"/>
      <c r="U195861" s="1"/>
    </row>
    <row r="195862" spans="20:21" x14ac:dyDescent="0.3">
      <c r="T195862" s="1"/>
      <c r="U195862" s="1"/>
    </row>
    <row r="195863" spans="20:21" x14ac:dyDescent="0.3">
      <c r="T195863" s="1"/>
      <c r="U195863" s="1"/>
    </row>
    <row r="195864" spans="20:21" x14ac:dyDescent="0.3">
      <c r="T195864" s="1"/>
      <c r="U195864" s="1"/>
    </row>
    <row r="195865" spans="20:21" x14ac:dyDescent="0.3">
      <c r="T195865" s="1"/>
      <c r="U195865" s="1"/>
    </row>
    <row r="195866" spans="20:21" x14ac:dyDescent="0.3">
      <c r="T195866" s="1"/>
      <c r="U195866" s="1"/>
    </row>
    <row r="195867" spans="20:21" x14ac:dyDescent="0.3">
      <c r="T195867" s="1"/>
      <c r="U195867" s="1"/>
    </row>
    <row r="195868" spans="20:21" x14ac:dyDescent="0.3">
      <c r="T195868" s="1"/>
      <c r="U195868" s="1"/>
    </row>
    <row r="195869" spans="20:21" x14ac:dyDescent="0.3">
      <c r="T195869" s="1"/>
      <c r="U195869" s="1"/>
    </row>
    <row r="195870" spans="20:21" x14ac:dyDescent="0.3">
      <c r="T195870" s="1"/>
      <c r="U195870" s="1"/>
    </row>
    <row r="195871" spans="20:21" x14ac:dyDescent="0.3">
      <c r="T195871" s="1"/>
      <c r="U195871" s="1"/>
    </row>
    <row r="195872" spans="20:21" x14ac:dyDescent="0.3">
      <c r="T195872" s="1"/>
      <c r="U195872" s="1"/>
    </row>
    <row r="195873" spans="20:21" x14ac:dyDescent="0.3">
      <c r="T195873" s="1"/>
      <c r="U195873" s="1"/>
    </row>
    <row r="195874" spans="20:21" x14ac:dyDescent="0.3">
      <c r="T195874" s="1"/>
      <c r="U195874" s="1"/>
    </row>
    <row r="195875" spans="20:21" x14ac:dyDescent="0.3">
      <c r="T195875" s="1"/>
      <c r="U195875" s="1"/>
    </row>
    <row r="195876" spans="20:21" x14ac:dyDescent="0.3">
      <c r="T195876" s="1"/>
      <c r="U195876" s="1"/>
    </row>
    <row r="195877" spans="20:21" x14ac:dyDescent="0.3">
      <c r="T195877" s="1"/>
      <c r="U195877" s="1"/>
    </row>
    <row r="195878" spans="20:21" x14ac:dyDescent="0.3">
      <c r="T195878" s="1"/>
      <c r="U195878" s="1"/>
    </row>
    <row r="195879" spans="20:21" x14ac:dyDescent="0.3">
      <c r="T195879" s="1"/>
      <c r="U195879" s="1"/>
    </row>
    <row r="195880" spans="20:21" x14ac:dyDescent="0.3">
      <c r="T195880" s="1"/>
      <c r="U195880" s="1"/>
    </row>
    <row r="195881" spans="20:21" x14ac:dyDescent="0.3">
      <c r="T195881" s="1"/>
      <c r="U195881" s="1"/>
    </row>
    <row r="195882" spans="20:21" x14ac:dyDescent="0.3">
      <c r="T195882" s="1"/>
      <c r="U195882" s="1"/>
    </row>
    <row r="195883" spans="20:21" x14ac:dyDescent="0.3">
      <c r="T195883" s="1"/>
      <c r="U195883" s="1"/>
    </row>
    <row r="195884" spans="20:21" x14ac:dyDescent="0.3">
      <c r="T195884" s="1"/>
      <c r="U195884" s="1"/>
    </row>
    <row r="195885" spans="20:21" x14ac:dyDescent="0.3">
      <c r="T195885" s="1"/>
      <c r="U195885" s="1"/>
    </row>
    <row r="195886" spans="20:21" x14ac:dyDescent="0.3">
      <c r="T195886" s="1"/>
      <c r="U195886" s="1"/>
    </row>
    <row r="195887" spans="20:21" x14ac:dyDescent="0.3">
      <c r="T195887" s="1"/>
      <c r="U195887" s="1"/>
    </row>
    <row r="195888" spans="20:21" x14ac:dyDescent="0.3">
      <c r="T195888" s="1"/>
      <c r="U195888" s="1"/>
    </row>
    <row r="195889" spans="20:21" x14ac:dyDescent="0.3">
      <c r="T195889" s="1"/>
      <c r="U195889" s="1"/>
    </row>
    <row r="195890" spans="20:21" x14ac:dyDescent="0.3">
      <c r="T195890" s="1"/>
      <c r="U195890" s="1"/>
    </row>
    <row r="195891" spans="20:21" x14ac:dyDescent="0.3">
      <c r="T195891" s="1"/>
      <c r="U195891" s="1"/>
    </row>
    <row r="195892" spans="20:21" x14ac:dyDescent="0.3">
      <c r="T195892" s="1"/>
      <c r="U195892" s="1"/>
    </row>
    <row r="195893" spans="20:21" x14ac:dyDescent="0.3">
      <c r="T195893" s="1"/>
      <c r="U195893" s="1"/>
    </row>
    <row r="195894" spans="20:21" x14ac:dyDescent="0.3">
      <c r="T195894" s="1"/>
      <c r="U195894" s="1"/>
    </row>
    <row r="195895" spans="20:21" x14ac:dyDescent="0.3">
      <c r="T195895" s="1"/>
      <c r="U195895" s="1"/>
    </row>
    <row r="195896" spans="20:21" x14ac:dyDescent="0.3">
      <c r="T195896" s="1"/>
      <c r="U195896" s="1"/>
    </row>
    <row r="195897" spans="20:21" x14ac:dyDescent="0.3">
      <c r="T195897" s="1"/>
      <c r="U195897" s="1"/>
    </row>
    <row r="195898" spans="20:21" x14ac:dyDescent="0.3">
      <c r="T195898" s="1"/>
      <c r="U195898" s="1"/>
    </row>
    <row r="195899" spans="20:21" x14ac:dyDescent="0.3">
      <c r="T195899" s="1"/>
      <c r="U195899" s="1"/>
    </row>
    <row r="195900" spans="20:21" x14ac:dyDescent="0.3">
      <c r="T195900" s="1"/>
      <c r="U195900" s="1"/>
    </row>
    <row r="195901" spans="20:21" x14ac:dyDescent="0.3">
      <c r="T195901" s="1"/>
      <c r="U195901" s="1"/>
    </row>
    <row r="195902" spans="20:21" x14ac:dyDescent="0.3">
      <c r="T195902" s="1"/>
      <c r="U195902" s="1"/>
    </row>
    <row r="195903" spans="20:21" x14ac:dyDescent="0.3">
      <c r="T195903" s="1"/>
      <c r="U195903" s="1"/>
    </row>
    <row r="195904" spans="20:21" x14ac:dyDescent="0.3">
      <c r="T195904" s="1"/>
      <c r="U195904" s="1"/>
    </row>
    <row r="195905" spans="20:21" x14ac:dyDescent="0.3">
      <c r="T195905" s="1"/>
      <c r="U195905" s="1"/>
    </row>
    <row r="195906" spans="20:21" x14ac:dyDescent="0.3">
      <c r="T195906" s="1"/>
      <c r="U195906" s="1"/>
    </row>
    <row r="195907" spans="20:21" x14ac:dyDescent="0.3">
      <c r="T195907" s="1"/>
      <c r="U195907" s="1"/>
    </row>
    <row r="195908" spans="20:21" x14ac:dyDescent="0.3">
      <c r="T195908" s="1"/>
      <c r="U195908" s="1"/>
    </row>
    <row r="195909" spans="20:21" x14ac:dyDescent="0.3">
      <c r="T195909" s="1"/>
      <c r="U195909" s="1"/>
    </row>
    <row r="195910" spans="20:21" x14ac:dyDescent="0.3">
      <c r="T195910" s="1"/>
      <c r="U195910" s="1"/>
    </row>
    <row r="195911" spans="20:21" x14ac:dyDescent="0.3">
      <c r="T195911" s="1"/>
      <c r="U195911" s="1"/>
    </row>
    <row r="195912" spans="20:21" x14ac:dyDescent="0.3">
      <c r="T195912" s="1"/>
      <c r="U195912" s="1"/>
    </row>
    <row r="195913" spans="20:21" x14ac:dyDescent="0.3">
      <c r="T195913" s="1"/>
      <c r="U195913" s="1"/>
    </row>
    <row r="195914" spans="20:21" x14ac:dyDescent="0.3">
      <c r="T195914" s="1"/>
      <c r="U195914" s="1"/>
    </row>
    <row r="195915" spans="20:21" x14ac:dyDescent="0.3">
      <c r="T195915" s="1"/>
      <c r="U195915" s="1"/>
    </row>
    <row r="195916" spans="20:21" x14ac:dyDescent="0.3">
      <c r="T195916" s="1"/>
      <c r="U195916" s="1"/>
    </row>
    <row r="195917" spans="20:21" x14ac:dyDescent="0.3">
      <c r="T195917" s="1"/>
      <c r="U195917" s="1"/>
    </row>
    <row r="195918" spans="20:21" x14ac:dyDescent="0.3">
      <c r="T195918" s="1"/>
      <c r="U195918" s="1"/>
    </row>
    <row r="195919" spans="20:21" x14ac:dyDescent="0.3">
      <c r="T195919" s="1"/>
      <c r="U195919" s="1"/>
    </row>
    <row r="195920" spans="20:21" x14ac:dyDescent="0.3">
      <c r="T195920" s="1"/>
      <c r="U195920" s="1"/>
    </row>
    <row r="195921" spans="20:21" x14ac:dyDescent="0.3">
      <c r="T195921" s="1"/>
      <c r="U195921" s="1"/>
    </row>
    <row r="195922" spans="20:21" x14ac:dyDescent="0.3">
      <c r="T195922" s="1"/>
      <c r="U195922" s="1"/>
    </row>
    <row r="195923" spans="20:21" x14ac:dyDescent="0.3">
      <c r="T195923" s="1"/>
      <c r="U195923" s="1"/>
    </row>
    <row r="195924" spans="20:21" x14ac:dyDescent="0.3">
      <c r="T195924" s="1"/>
      <c r="U195924" s="1"/>
    </row>
    <row r="195925" spans="20:21" x14ac:dyDescent="0.3">
      <c r="T195925" s="1"/>
      <c r="U195925" s="1"/>
    </row>
    <row r="195926" spans="20:21" x14ac:dyDescent="0.3">
      <c r="T195926" s="1"/>
      <c r="U195926" s="1"/>
    </row>
    <row r="195927" spans="20:21" x14ac:dyDescent="0.3">
      <c r="T195927" s="1"/>
      <c r="U195927" s="1"/>
    </row>
    <row r="195928" spans="20:21" x14ac:dyDescent="0.3">
      <c r="T195928" s="1"/>
      <c r="U195928" s="1"/>
    </row>
    <row r="195929" spans="20:21" x14ac:dyDescent="0.3">
      <c r="T195929" s="1"/>
      <c r="U195929" s="1"/>
    </row>
    <row r="195930" spans="20:21" x14ac:dyDescent="0.3">
      <c r="T195930" s="1"/>
      <c r="U195930" s="1"/>
    </row>
    <row r="195931" spans="20:21" x14ac:dyDescent="0.3">
      <c r="T195931" s="1"/>
      <c r="U195931" s="1"/>
    </row>
    <row r="195932" spans="20:21" x14ac:dyDescent="0.3">
      <c r="T195932" s="1"/>
      <c r="U195932" s="1"/>
    </row>
    <row r="195933" spans="20:21" x14ac:dyDescent="0.3">
      <c r="T195933" s="1"/>
      <c r="U195933" s="1"/>
    </row>
    <row r="195934" spans="20:21" x14ac:dyDescent="0.3">
      <c r="T195934" s="1"/>
      <c r="U195934" s="1"/>
    </row>
    <row r="195935" spans="20:21" x14ac:dyDescent="0.3">
      <c r="T195935" s="1"/>
      <c r="U195935" s="1"/>
    </row>
    <row r="195936" spans="20:21" x14ac:dyDescent="0.3">
      <c r="T195936" s="1"/>
      <c r="U195936" s="1"/>
    </row>
    <row r="195937" spans="20:21" x14ac:dyDescent="0.3">
      <c r="T195937" s="1"/>
      <c r="U195937" s="1"/>
    </row>
    <row r="195938" spans="20:21" x14ac:dyDescent="0.3">
      <c r="T195938" s="1"/>
      <c r="U195938" s="1"/>
    </row>
    <row r="195939" spans="20:21" x14ac:dyDescent="0.3">
      <c r="T195939" s="1"/>
      <c r="U195939" s="1"/>
    </row>
    <row r="195940" spans="20:21" x14ac:dyDescent="0.3">
      <c r="T195940" s="1"/>
      <c r="U195940" s="1"/>
    </row>
    <row r="195941" spans="20:21" x14ac:dyDescent="0.3">
      <c r="T195941" s="1"/>
      <c r="U195941" s="1"/>
    </row>
    <row r="195942" spans="20:21" x14ac:dyDescent="0.3">
      <c r="T195942" s="1"/>
      <c r="U195942" s="1"/>
    </row>
    <row r="195943" spans="20:21" x14ac:dyDescent="0.3">
      <c r="T195943" s="1"/>
      <c r="U195943" s="1"/>
    </row>
    <row r="195944" spans="20:21" x14ac:dyDescent="0.3">
      <c r="T195944" s="1"/>
      <c r="U195944" s="1"/>
    </row>
    <row r="195945" spans="20:21" x14ac:dyDescent="0.3">
      <c r="T195945" s="1"/>
      <c r="U195945" s="1"/>
    </row>
    <row r="195946" spans="20:21" x14ac:dyDescent="0.3">
      <c r="T195946" s="1"/>
      <c r="U195946" s="1"/>
    </row>
    <row r="195947" spans="20:21" x14ac:dyDescent="0.3">
      <c r="T195947" s="1"/>
      <c r="U195947" s="1"/>
    </row>
    <row r="195948" spans="20:21" x14ac:dyDescent="0.3">
      <c r="T195948" s="1"/>
      <c r="U195948" s="1"/>
    </row>
    <row r="195949" spans="20:21" x14ac:dyDescent="0.3">
      <c r="T195949" s="1"/>
      <c r="U195949" s="1"/>
    </row>
    <row r="195950" spans="20:21" x14ac:dyDescent="0.3">
      <c r="T195950" s="1"/>
      <c r="U195950" s="1"/>
    </row>
    <row r="195951" spans="20:21" x14ac:dyDescent="0.3">
      <c r="T195951" s="1"/>
      <c r="U195951" s="1"/>
    </row>
    <row r="195952" spans="20:21" x14ac:dyDescent="0.3">
      <c r="T195952" s="1"/>
      <c r="U195952" s="1"/>
    </row>
    <row r="195953" spans="20:21" x14ac:dyDescent="0.3">
      <c r="T195953" s="1"/>
      <c r="U195953" s="1"/>
    </row>
    <row r="195954" spans="20:21" x14ac:dyDescent="0.3">
      <c r="T195954" s="1"/>
      <c r="U195954" s="1"/>
    </row>
    <row r="195955" spans="20:21" x14ac:dyDescent="0.3">
      <c r="T195955" s="1"/>
      <c r="U195955" s="1"/>
    </row>
    <row r="195956" spans="20:21" x14ac:dyDescent="0.3">
      <c r="T195956" s="1"/>
      <c r="U195956" s="1"/>
    </row>
    <row r="195957" spans="20:21" x14ac:dyDescent="0.3">
      <c r="T195957" s="1"/>
      <c r="U195957" s="1"/>
    </row>
    <row r="195958" spans="20:21" x14ac:dyDescent="0.3">
      <c r="T195958" s="1"/>
      <c r="U195958" s="1"/>
    </row>
    <row r="195959" spans="20:21" x14ac:dyDescent="0.3">
      <c r="T195959" s="1"/>
      <c r="U195959" s="1"/>
    </row>
    <row r="195960" spans="20:21" x14ac:dyDescent="0.3">
      <c r="T195960" s="1"/>
      <c r="U195960" s="1"/>
    </row>
    <row r="195961" spans="20:21" x14ac:dyDescent="0.3">
      <c r="T195961" s="1"/>
      <c r="U195961" s="1"/>
    </row>
    <row r="195962" spans="20:21" x14ac:dyDescent="0.3">
      <c r="T195962" s="1"/>
      <c r="U195962" s="1"/>
    </row>
    <row r="195963" spans="20:21" x14ac:dyDescent="0.3">
      <c r="T195963" s="1"/>
      <c r="U195963" s="1"/>
    </row>
    <row r="195964" spans="20:21" x14ac:dyDescent="0.3">
      <c r="T195964" s="1"/>
      <c r="U195964" s="1"/>
    </row>
    <row r="195965" spans="20:21" x14ac:dyDescent="0.3">
      <c r="T195965" s="1"/>
      <c r="U195965" s="1"/>
    </row>
    <row r="195966" spans="20:21" x14ac:dyDescent="0.3">
      <c r="T195966" s="1"/>
      <c r="U195966" s="1"/>
    </row>
    <row r="195967" spans="20:21" x14ac:dyDescent="0.3">
      <c r="T195967" s="1"/>
      <c r="U195967" s="1"/>
    </row>
    <row r="195968" spans="20:21" x14ac:dyDescent="0.3">
      <c r="T195968" s="1"/>
      <c r="U195968" s="1"/>
    </row>
    <row r="195969" spans="20:21" x14ac:dyDescent="0.3">
      <c r="T195969" s="1"/>
      <c r="U195969" s="1"/>
    </row>
    <row r="195970" spans="20:21" x14ac:dyDescent="0.3">
      <c r="T195970" s="1"/>
      <c r="U195970" s="1"/>
    </row>
    <row r="195971" spans="20:21" x14ac:dyDescent="0.3">
      <c r="T195971" s="1"/>
      <c r="U195971" s="1"/>
    </row>
    <row r="195972" spans="20:21" x14ac:dyDescent="0.3">
      <c r="T195972" s="1"/>
      <c r="U195972" s="1"/>
    </row>
    <row r="195973" spans="20:21" x14ac:dyDescent="0.3">
      <c r="T195973" s="1"/>
      <c r="U195973" s="1"/>
    </row>
    <row r="195974" spans="20:21" x14ac:dyDescent="0.3">
      <c r="T195974" s="1"/>
      <c r="U195974" s="1"/>
    </row>
    <row r="195975" spans="20:21" x14ac:dyDescent="0.3">
      <c r="T195975" s="1"/>
      <c r="U195975" s="1"/>
    </row>
    <row r="195976" spans="20:21" x14ac:dyDescent="0.3">
      <c r="T195976" s="1"/>
      <c r="U195976" s="1"/>
    </row>
    <row r="195977" spans="20:21" x14ac:dyDescent="0.3">
      <c r="T195977" s="1"/>
      <c r="U195977" s="1"/>
    </row>
    <row r="195978" spans="20:21" x14ac:dyDescent="0.3">
      <c r="T195978" s="1"/>
      <c r="U195978" s="1"/>
    </row>
    <row r="195979" spans="20:21" x14ac:dyDescent="0.3">
      <c r="T195979" s="1"/>
      <c r="U195979" s="1"/>
    </row>
    <row r="195980" spans="20:21" x14ac:dyDescent="0.3">
      <c r="T195980" s="1"/>
      <c r="U195980" s="1"/>
    </row>
    <row r="195981" spans="20:21" x14ac:dyDescent="0.3">
      <c r="T195981" s="1"/>
      <c r="U195981" s="1"/>
    </row>
    <row r="195982" spans="20:21" x14ac:dyDescent="0.3">
      <c r="T195982" s="1"/>
      <c r="U195982" s="1"/>
    </row>
    <row r="195983" spans="20:21" x14ac:dyDescent="0.3">
      <c r="T195983" s="1"/>
      <c r="U195983" s="1"/>
    </row>
    <row r="195984" spans="20:21" x14ac:dyDescent="0.3">
      <c r="T195984" s="1"/>
      <c r="U195984" s="1"/>
    </row>
    <row r="195985" spans="20:21" x14ac:dyDescent="0.3">
      <c r="T195985" s="1"/>
      <c r="U195985" s="1"/>
    </row>
    <row r="195986" spans="20:21" x14ac:dyDescent="0.3">
      <c r="T195986" s="1"/>
      <c r="U195986" s="1"/>
    </row>
    <row r="195987" spans="20:21" x14ac:dyDescent="0.3">
      <c r="T195987" s="1"/>
      <c r="U195987" s="1"/>
    </row>
    <row r="195988" spans="20:21" x14ac:dyDescent="0.3">
      <c r="T195988" s="1"/>
      <c r="U195988" s="1"/>
    </row>
    <row r="195989" spans="20:21" x14ac:dyDescent="0.3">
      <c r="T195989" s="1"/>
      <c r="U195989" s="1"/>
    </row>
    <row r="195990" spans="20:21" x14ac:dyDescent="0.3">
      <c r="T195990" s="1"/>
      <c r="U195990" s="1"/>
    </row>
    <row r="195991" spans="20:21" x14ac:dyDescent="0.3">
      <c r="T195991" s="1"/>
      <c r="U195991" s="1"/>
    </row>
    <row r="195992" spans="20:21" x14ac:dyDescent="0.3">
      <c r="T195992" s="1"/>
      <c r="U195992" s="1"/>
    </row>
    <row r="195993" spans="20:21" x14ac:dyDescent="0.3">
      <c r="T195993" s="1"/>
      <c r="U195993" s="1"/>
    </row>
    <row r="195994" spans="20:21" x14ac:dyDescent="0.3">
      <c r="T195994" s="1"/>
      <c r="U195994" s="1"/>
    </row>
    <row r="195995" spans="20:21" x14ac:dyDescent="0.3">
      <c r="T195995" s="1"/>
      <c r="U195995" s="1"/>
    </row>
    <row r="195996" spans="20:21" x14ac:dyDescent="0.3">
      <c r="T195996" s="1"/>
      <c r="U195996" s="1"/>
    </row>
    <row r="195997" spans="20:21" x14ac:dyDescent="0.3">
      <c r="T195997" s="1"/>
      <c r="U195997" s="1"/>
    </row>
    <row r="195998" spans="20:21" x14ac:dyDescent="0.3">
      <c r="T195998" s="1"/>
      <c r="U195998" s="1"/>
    </row>
    <row r="195999" spans="20:21" x14ac:dyDescent="0.3">
      <c r="T195999" s="1"/>
      <c r="U195999" s="1"/>
    </row>
    <row r="196000" spans="20:21" x14ac:dyDescent="0.3">
      <c r="T196000" s="1"/>
      <c r="U196000" s="1"/>
    </row>
    <row r="196001" spans="20:21" x14ac:dyDescent="0.3">
      <c r="T196001" s="1"/>
      <c r="U196001" s="1"/>
    </row>
    <row r="196002" spans="20:21" x14ac:dyDescent="0.3">
      <c r="T196002" s="1"/>
      <c r="U196002" s="1"/>
    </row>
    <row r="196003" spans="20:21" x14ac:dyDescent="0.3">
      <c r="T196003" s="1"/>
      <c r="U196003" s="1"/>
    </row>
    <row r="196004" spans="20:21" x14ac:dyDescent="0.3">
      <c r="T196004" s="1"/>
      <c r="U196004" s="1"/>
    </row>
    <row r="196005" spans="20:21" x14ac:dyDescent="0.3">
      <c r="T196005" s="1"/>
      <c r="U196005" s="1"/>
    </row>
    <row r="196006" spans="20:21" x14ac:dyDescent="0.3">
      <c r="T196006" s="1"/>
      <c r="U196006" s="1"/>
    </row>
    <row r="196007" spans="20:21" x14ac:dyDescent="0.3">
      <c r="T196007" s="1"/>
      <c r="U196007" s="1"/>
    </row>
    <row r="196008" spans="20:21" x14ac:dyDescent="0.3">
      <c r="T196008" s="1"/>
      <c r="U196008" s="1"/>
    </row>
    <row r="196009" spans="20:21" x14ac:dyDescent="0.3">
      <c r="T196009" s="1"/>
      <c r="U196009" s="1"/>
    </row>
    <row r="196010" spans="20:21" x14ac:dyDescent="0.3">
      <c r="T196010" s="1"/>
      <c r="U196010" s="1"/>
    </row>
    <row r="196011" spans="20:21" x14ac:dyDescent="0.3">
      <c r="T196011" s="1"/>
      <c r="U196011" s="1"/>
    </row>
    <row r="196012" spans="20:21" x14ac:dyDescent="0.3">
      <c r="T196012" s="1"/>
      <c r="U196012" s="1"/>
    </row>
    <row r="196013" spans="20:21" x14ac:dyDescent="0.3">
      <c r="T196013" s="1"/>
      <c r="U196013" s="1"/>
    </row>
    <row r="196014" spans="20:21" x14ac:dyDescent="0.3">
      <c r="T196014" s="1"/>
      <c r="U196014" s="1"/>
    </row>
    <row r="196015" spans="20:21" x14ac:dyDescent="0.3">
      <c r="T196015" s="1"/>
      <c r="U196015" s="1"/>
    </row>
    <row r="196016" spans="20:21" x14ac:dyDescent="0.3">
      <c r="T196016" s="1"/>
      <c r="U196016" s="1"/>
    </row>
    <row r="196017" spans="20:21" x14ac:dyDescent="0.3">
      <c r="T196017" s="1"/>
      <c r="U196017" s="1"/>
    </row>
    <row r="196018" spans="20:21" x14ac:dyDescent="0.3">
      <c r="T196018" s="1"/>
      <c r="U196018" s="1"/>
    </row>
    <row r="196019" spans="20:21" x14ac:dyDescent="0.3">
      <c r="T196019" s="1"/>
      <c r="U196019" s="1"/>
    </row>
    <row r="196020" spans="20:21" x14ac:dyDescent="0.3">
      <c r="T196020" s="1"/>
      <c r="U196020" s="1"/>
    </row>
    <row r="196021" spans="20:21" x14ac:dyDescent="0.3">
      <c r="T196021" s="1"/>
      <c r="U196021" s="1"/>
    </row>
    <row r="196022" spans="20:21" x14ac:dyDescent="0.3">
      <c r="T196022" s="1"/>
      <c r="U196022" s="1"/>
    </row>
    <row r="196023" spans="20:21" x14ac:dyDescent="0.3">
      <c r="T196023" s="1"/>
      <c r="U196023" s="1"/>
    </row>
    <row r="196024" spans="20:21" x14ac:dyDescent="0.3">
      <c r="T196024" s="1"/>
      <c r="U196024" s="1"/>
    </row>
    <row r="196025" spans="20:21" x14ac:dyDescent="0.3">
      <c r="T196025" s="1"/>
      <c r="U196025" s="1"/>
    </row>
    <row r="196026" spans="20:21" x14ac:dyDescent="0.3">
      <c r="T196026" s="1"/>
      <c r="U196026" s="1"/>
    </row>
    <row r="196027" spans="20:21" x14ac:dyDescent="0.3">
      <c r="T196027" s="1"/>
      <c r="U196027" s="1"/>
    </row>
    <row r="196028" spans="20:21" x14ac:dyDescent="0.3">
      <c r="T196028" s="1"/>
      <c r="U196028" s="1"/>
    </row>
    <row r="196029" spans="20:21" x14ac:dyDescent="0.3">
      <c r="T196029" s="1"/>
      <c r="U196029" s="1"/>
    </row>
    <row r="196030" spans="20:21" x14ac:dyDescent="0.3">
      <c r="T196030" s="1"/>
      <c r="U196030" s="1"/>
    </row>
    <row r="196031" spans="20:21" x14ac:dyDescent="0.3">
      <c r="T196031" s="1"/>
      <c r="U196031" s="1"/>
    </row>
    <row r="196032" spans="20:21" x14ac:dyDescent="0.3">
      <c r="T196032" s="1"/>
      <c r="U196032" s="1"/>
    </row>
    <row r="196033" spans="20:21" x14ac:dyDescent="0.3">
      <c r="T196033" s="1"/>
      <c r="U196033" s="1"/>
    </row>
    <row r="196034" spans="20:21" x14ac:dyDescent="0.3">
      <c r="T196034" s="1"/>
      <c r="U196034" s="1"/>
    </row>
    <row r="196035" spans="20:21" x14ac:dyDescent="0.3">
      <c r="T196035" s="1"/>
      <c r="U196035" s="1"/>
    </row>
    <row r="196036" spans="20:21" x14ac:dyDescent="0.3">
      <c r="T196036" s="1"/>
      <c r="U196036" s="1"/>
    </row>
    <row r="196037" spans="20:21" x14ac:dyDescent="0.3">
      <c r="T196037" s="1"/>
      <c r="U196037" s="1"/>
    </row>
    <row r="196038" spans="20:21" x14ac:dyDescent="0.3">
      <c r="T196038" s="1"/>
      <c r="U196038" s="1"/>
    </row>
    <row r="196039" spans="20:21" x14ac:dyDescent="0.3">
      <c r="T196039" s="1"/>
      <c r="U196039" s="1"/>
    </row>
    <row r="196040" spans="20:21" x14ac:dyDescent="0.3">
      <c r="T196040" s="1"/>
      <c r="U196040" s="1"/>
    </row>
    <row r="196041" spans="20:21" x14ac:dyDescent="0.3">
      <c r="T196041" s="1"/>
      <c r="U196041" s="1"/>
    </row>
    <row r="196042" spans="20:21" x14ac:dyDescent="0.3">
      <c r="T196042" s="1"/>
      <c r="U196042" s="1"/>
    </row>
    <row r="196043" spans="20:21" x14ac:dyDescent="0.3">
      <c r="T196043" s="1"/>
      <c r="U196043" s="1"/>
    </row>
    <row r="196044" spans="20:21" x14ac:dyDescent="0.3">
      <c r="T196044" s="1"/>
      <c r="U196044" s="1"/>
    </row>
    <row r="196045" spans="20:21" x14ac:dyDescent="0.3">
      <c r="T196045" s="1"/>
      <c r="U196045" s="1"/>
    </row>
    <row r="196046" spans="20:21" x14ac:dyDescent="0.3">
      <c r="T196046" s="1"/>
      <c r="U196046" s="1"/>
    </row>
    <row r="196047" spans="20:21" x14ac:dyDescent="0.3">
      <c r="T196047" s="1"/>
      <c r="U196047" s="1"/>
    </row>
    <row r="196048" spans="20:21" x14ac:dyDescent="0.3">
      <c r="T196048" s="1"/>
      <c r="U196048" s="1"/>
    </row>
    <row r="196049" spans="20:21" x14ac:dyDescent="0.3">
      <c r="T196049" s="1"/>
      <c r="U196049" s="1"/>
    </row>
    <row r="196050" spans="20:21" x14ac:dyDescent="0.3">
      <c r="T196050" s="1"/>
      <c r="U196050" s="1"/>
    </row>
    <row r="196051" spans="20:21" x14ac:dyDescent="0.3">
      <c r="T196051" s="1"/>
      <c r="U196051" s="1"/>
    </row>
    <row r="196052" spans="20:21" x14ac:dyDescent="0.3">
      <c r="T196052" s="1"/>
      <c r="U196052" s="1"/>
    </row>
    <row r="196053" spans="20:21" x14ac:dyDescent="0.3">
      <c r="T196053" s="1"/>
      <c r="U196053" s="1"/>
    </row>
    <row r="196054" spans="20:21" x14ac:dyDescent="0.3">
      <c r="T196054" s="1"/>
      <c r="U196054" s="1"/>
    </row>
    <row r="196055" spans="20:21" x14ac:dyDescent="0.3">
      <c r="T196055" s="1"/>
      <c r="U196055" s="1"/>
    </row>
    <row r="196056" spans="20:21" x14ac:dyDescent="0.3">
      <c r="T196056" s="1"/>
      <c r="U196056" s="1"/>
    </row>
    <row r="196057" spans="20:21" x14ac:dyDescent="0.3">
      <c r="T196057" s="1"/>
      <c r="U196057" s="1"/>
    </row>
    <row r="196058" spans="20:21" x14ac:dyDescent="0.3">
      <c r="T196058" s="1"/>
      <c r="U196058" s="1"/>
    </row>
    <row r="196059" spans="20:21" x14ac:dyDescent="0.3">
      <c r="T196059" s="1"/>
      <c r="U196059" s="1"/>
    </row>
    <row r="196060" spans="20:21" x14ac:dyDescent="0.3">
      <c r="T196060" s="1"/>
      <c r="U196060" s="1"/>
    </row>
    <row r="196061" spans="20:21" x14ac:dyDescent="0.3">
      <c r="T196061" s="1"/>
      <c r="U196061" s="1"/>
    </row>
    <row r="196062" spans="20:21" x14ac:dyDescent="0.3">
      <c r="T196062" s="1"/>
      <c r="U196062" s="1"/>
    </row>
    <row r="196063" spans="20:21" x14ac:dyDescent="0.3">
      <c r="T196063" s="1"/>
      <c r="U196063" s="1"/>
    </row>
    <row r="196064" spans="20:21" x14ac:dyDescent="0.3">
      <c r="T196064" s="1"/>
      <c r="U196064" s="1"/>
    </row>
    <row r="196065" spans="20:21" x14ac:dyDescent="0.3">
      <c r="T196065" s="1"/>
      <c r="U196065" s="1"/>
    </row>
    <row r="196066" spans="20:21" x14ac:dyDescent="0.3">
      <c r="T196066" s="1"/>
      <c r="U196066" s="1"/>
    </row>
    <row r="196067" spans="20:21" x14ac:dyDescent="0.3">
      <c r="T196067" s="1"/>
      <c r="U196067" s="1"/>
    </row>
    <row r="196068" spans="20:21" x14ac:dyDescent="0.3">
      <c r="T196068" s="1"/>
      <c r="U196068" s="1"/>
    </row>
    <row r="196069" spans="20:21" x14ac:dyDescent="0.3">
      <c r="T196069" s="1"/>
      <c r="U196069" s="1"/>
    </row>
    <row r="196070" spans="20:21" x14ac:dyDescent="0.3">
      <c r="T196070" s="1"/>
      <c r="U196070" s="1"/>
    </row>
    <row r="196071" spans="20:21" x14ac:dyDescent="0.3">
      <c r="T196071" s="1"/>
      <c r="U196071" s="1"/>
    </row>
    <row r="196072" spans="20:21" x14ac:dyDescent="0.3">
      <c r="T196072" s="1"/>
      <c r="U196072" s="1"/>
    </row>
    <row r="196073" spans="20:21" x14ac:dyDescent="0.3">
      <c r="T196073" s="1"/>
      <c r="U196073" s="1"/>
    </row>
    <row r="196074" spans="20:21" x14ac:dyDescent="0.3">
      <c r="T196074" s="1"/>
      <c r="U196074" s="1"/>
    </row>
    <row r="196075" spans="20:21" x14ac:dyDescent="0.3">
      <c r="T196075" s="1"/>
      <c r="U196075" s="1"/>
    </row>
    <row r="196076" spans="20:21" x14ac:dyDescent="0.3">
      <c r="T196076" s="1"/>
      <c r="U196076" s="1"/>
    </row>
    <row r="196077" spans="20:21" x14ac:dyDescent="0.3">
      <c r="T196077" s="1"/>
      <c r="U196077" s="1"/>
    </row>
    <row r="196078" spans="20:21" x14ac:dyDescent="0.3">
      <c r="T196078" s="1"/>
      <c r="U196078" s="1"/>
    </row>
    <row r="196079" spans="20:21" x14ac:dyDescent="0.3">
      <c r="T196079" s="1"/>
      <c r="U196079" s="1"/>
    </row>
    <row r="196080" spans="20:21" x14ac:dyDescent="0.3">
      <c r="T196080" s="1"/>
      <c r="U196080" s="1"/>
    </row>
    <row r="196081" spans="20:21" x14ac:dyDescent="0.3">
      <c r="T196081" s="1"/>
      <c r="U196081" s="1"/>
    </row>
    <row r="196082" spans="20:21" x14ac:dyDescent="0.3">
      <c r="T196082" s="1"/>
      <c r="U196082" s="1"/>
    </row>
    <row r="196083" spans="20:21" x14ac:dyDescent="0.3">
      <c r="T196083" s="1"/>
      <c r="U196083" s="1"/>
    </row>
    <row r="196084" spans="20:21" x14ac:dyDescent="0.3">
      <c r="T196084" s="1"/>
      <c r="U196084" s="1"/>
    </row>
    <row r="196085" spans="20:21" x14ac:dyDescent="0.3">
      <c r="T196085" s="1"/>
      <c r="U196085" s="1"/>
    </row>
    <row r="196086" spans="20:21" x14ac:dyDescent="0.3">
      <c r="T196086" s="1"/>
      <c r="U196086" s="1"/>
    </row>
    <row r="196087" spans="20:21" x14ac:dyDescent="0.3">
      <c r="T196087" s="1"/>
      <c r="U196087" s="1"/>
    </row>
    <row r="196088" spans="20:21" x14ac:dyDescent="0.3">
      <c r="T196088" s="1"/>
      <c r="U196088" s="1"/>
    </row>
    <row r="196089" spans="20:21" x14ac:dyDescent="0.3">
      <c r="T196089" s="1"/>
      <c r="U196089" s="1"/>
    </row>
    <row r="196090" spans="20:21" x14ac:dyDescent="0.3">
      <c r="T196090" s="1"/>
      <c r="U196090" s="1"/>
    </row>
    <row r="196091" spans="20:21" x14ac:dyDescent="0.3">
      <c r="T196091" s="1"/>
      <c r="U196091" s="1"/>
    </row>
    <row r="196092" spans="20:21" x14ac:dyDescent="0.3">
      <c r="T196092" s="1"/>
      <c r="U196092" s="1"/>
    </row>
    <row r="196093" spans="20:21" x14ac:dyDescent="0.3">
      <c r="T196093" s="1"/>
      <c r="U196093" s="1"/>
    </row>
    <row r="196094" spans="20:21" x14ac:dyDescent="0.3">
      <c r="T196094" s="1"/>
      <c r="U196094" s="1"/>
    </row>
    <row r="196095" spans="20:21" x14ac:dyDescent="0.3">
      <c r="T196095" s="1"/>
      <c r="U196095" s="1"/>
    </row>
    <row r="196096" spans="20:21" x14ac:dyDescent="0.3">
      <c r="T196096" s="1"/>
      <c r="U196096" s="1"/>
    </row>
    <row r="196097" spans="20:21" x14ac:dyDescent="0.3">
      <c r="T196097" s="1"/>
      <c r="U196097" s="1"/>
    </row>
    <row r="196098" spans="20:21" x14ac:dyDescent="0.3">
      <c r="T196098" s="1"/>
      <c r="U196098" s="1"/>
    </row>
    <row r="196099" spans="20:21" x14ac:dyDescent="0.3">
      <c r="T196099" s="1"/>
      <c r="U196099" s="1"/>
    </row>
    <row r="196100" spans="20:21" x14ac:dyDescent="0.3">
      <c r="T196100" s="1"/>
      <c r="U196100" s="1"/>
    </row>
    <row r="196101" spans="20:21" x14ac:dyDescent="0.3">
      <c r="T196101" s="1"/>
      <c r="U196101" s="1"/>
    </row>
    <row r="196102" spans="20:21" x14ac:dyDescent="0.3">
      <c r="T196102" s="1"/>
      <c r="U196102" s="1"/>
    </row>
    <row r="196103" spans="20:21" x14ac:dyDescent="0.3">
      <c r="T196103" s="1"/>
      <c r="U196103" s="1"/>
    </row>
    <row r="196104" spans="20:21" x14ac:dyDescent="0.3">
      <c r="T196104" s="1"/>
      <c r="U196104" s="1"/>
    </row>
    <row r="196105" spans="20:21" x14ac:dyDescent="0.3">
      <c r="T196105" s="1"/>
      <c r="U196105" s="1"/>
    </row>
    <row r="196106" spans="20:21" x14ac:dyDescent="0.3">
      <c r="T196106" s="1"/>
      <c r="U196106" s="1"/>
    </row>
    <row r="196107" spans="20:21" x14ac:dyDescent="0.3">
      <c r="T196107" s="1"/>
      <c r="U196107" s="1"/>
    </row>
    <row r="196108" spans="20:21" x14ac:dyDescent="0.3">
      <c r="T196108" s="1"/>
      <c r="U196108" s="1"/>
    </row>
    <row r="196109" spans="20:21" x14ac:dyDescent="0.3">
      <c r="T196109" s="1"/>
      <c r="U196109" s="1"/>
    </row>
    <row r="196110" spans="20:21" x14ac:dyDescent="0.3">
      <c r="T196110" s="1"/>
      <c r="U196110" s="1"/>
    </row>
    <row r="196111" spans="20:21" x14ac:dyDescent="0.3">
      <c r="T196111" s="1"/>
      <c r="U196111" s="1"/>
    </row>
    <row r="196112" spans="20:21" x14ac:dyDescent="0.3">
      <c r="T196112" s="1"/>
      <c r="U196112" s="1"/>
    </row>
    <row r="196113" spans="20:21" x14ac:dyDescent="0.3">
      <c r="T196113" s="1"/>
      <c r="U196113" s="1"/>
    </row>
    <row r="196114" spans="20:21" x14ac:dyDescent="0.3">
      <c r="T196114" s="1"/>
      <c r="U196114" s="1"/>
    </row>
    <row r="196115" spans="20:21" x14ac:dyDescent="0.3">
      <c r="T196115" s="1"/>
      <c r="U196115" s="1"/>
    </row>
    <row r="196116" spans="20:21" x14ac:dyDescent="0.3">
      <c r="T196116" s="1"/>
      <c r="U196116" s="1"/>
    </row>
    <row r="196117" spans="20:21" x14ac:dyDescent="0.3">
      <c r="T196117" s="1"/>
      <c r="U196117" s="1"/>
    </row>
    <row r="196118" spans="20:21" x14ac:dyDescent="0.3">
      <c r="T196118" s="1"/>
      <c r="U196118" s="1"/>
    </row>
    <row r="196119" spans="20:21" x14ac:dyDescent="0.3">
      <c r="T196119" s="1"/>
      <c r="U196119" s="1"/>
    </row>
    <row r="196120" spans="20:21" x14ac:dyDescent="0.3">
      <c r="T196120" s="1"/>
      <c r="U196120" s="1"/>
    </row>
    <row r="196121" spans="20:21" x14ac:dyDescent="0.3">
      <c r="T196121" s="1"/>
      <c r="U196121" s="1"/>
    </row>
    <row r="196122" spans="20:21" x14ac:dyDescent="0.3">
      <c r="T196122" s="1"/>
      <c r="U196122" s="1"/>
    </row>
    <row r="196123" spans="20:21" x14ac:dyDescent="0.3">
      <c r="T196123" s="1"/>
      <c r="U196123" s="1"/>
    </row>
    <row r="196124" spans="20:21" x14ac:dyDescent="0.3">
      <c r="T196124" s="1"/>
      <c r="U196124" s="1"/>
    </row>
    <row r="196125" spans="20:21" x14ac:dyDescent="0.3">
      <c r="T196125" s="1"/>
      <c r="U196125" s="1"/>
    </row>
    <row r="196126" spans="20:21" x14ac:dyDescent="0.3">
      <c r="T196126" s="1"/>
      <c r="U196126" s="1"/>
    </row>
    <row r="196127" spans="20:21" x14ac:dyDescent="0.3">
      <c r="T196127" s="1"/>
      <c r="U196127" s="1"/>
    </row>
    <row r="196128" spans="20:21" x14ac:dyDescent="0.3">
      <c r="T196128" s="1"/>
      <c r="U196128" s="1"/>
    </row>
    <row r="196129" spans="20:21" x14ac:dyDescent="0.3">
      <c r="T196129" s="1"/>
      <c r="U196129" s="1"/>
    </row>
    <row r="196130" spans="20:21" x14ac:dyDescent="0.3">
      <c r="T196130" s="1"/>
      <c r="U196130" s="1"/>
    </row>
    <row r="196131" spans="20:21" x14ac:dyDescent="0.3">
      <c r="T196131" s="1"/>
      <c r="U196131" s="1"/>
    </row>
    <row r="196132" spans="20:21" x14ac:dyDescent="0.3">
      <c r="T196132" s="1"/>
      <c r="U196132" s="1"/>
    </row>
    <row r="196133" spans="20:21" x14ac:dyDescent="0.3">
      <c r="T196133" s="1"/>
      <c r="U196133" s="1"/>
    </row>
    <row r="196134" spans="20:21" x14ac:dyDescent="0.3">
      <c r="T196134" s="1"/>
      <c r="U196134" s="1"/>
    </row>
    <row r="196135" spans="20:21" x14ac:dyDescent="0.3">
      <c r="T196135" s="1"/>
      <c r="U196135" s="1"/>
    </row>
    <row r="196136" spans="20:21" x14ac:dyDescent="0.3">
      <c r="T196136" s="1"/>
      <c r="U196136" s="1"/>
    </row>
    <row r="196137" spans="20:21" x14ac:dyDescent="0.3">
      <c r="T196137" s="1"/>
      <c r="U196137" s="1"/>
    </row>
    <row r="196138" spans="20:21" x14ac:dyDescent="0.3">
      <c r="T196138" s="1"/>
      <c r="U196138" s="1"/>
    </row>
    <row r="196139" spans="20:21" x14ac:dyDescent="0.3">
      <c r="T196139" s="1"/>
      <c r="U196139" s="1"/>
    </row>
    <row r="196140" spans="20:21" x14ac:dyDescent="0.3">
      <c r="T196140" s="1"/>
      <c r="U196140" s="1"/>
    </row>
    <row r="196141" spans="20:21" x14ac:dyDescent="0.3">
      <c r="T196141" s="1"/>
      <c r="U196141" s="1"/>
    </row>
    <row r="196142" spans="20:21" x14ac:dyDescent="0.3">
      <c r="T196142" s="1"/>
      <c r="U196142" s="1"/>
    </row>
    <row r="196143" spans="20:21" x14ac:dyDescent="0.3">
      <c r="T196143" s="1"/>
      <c r="U196143" s="1"/>
    </row>
    <row r="196144" spans="20:21" x14ac:dyDescent="0.3">
      <c r="T196144" s="1"/>
      <c r="U196144" s="1"/>
    </row>
    <row r="196145" spans="20:21" x14ac:dyDescent="0.3">
      <c r="T196145" s="1"/>
      <c r="U196145" s="1"/>
    </row>
    <row r="196146" spans="20:21" x14ac:dyDescent="0.3">
      <c r="T196146" s="1"/>
      <c r="U196146" s="1"/>
    </row>
    <row r="196147" spans="20:21" x14ac:dyDescent="0.3">
      <c r="T196147" s="1"/>
      <c r="U196147" s="1"/>
    </row>
    <row r="196148" spans="20:21" x14ac:dyDescent="0.3">
      <c r="T196148" s="1"/>
      <c r="U196148" s="1"/>
    </row>
    <row r="196149" spans="20:21" x14ac:dyDescent="0.3">
      <c r="T196149" s="1"/>
      <c r="U196149" s="1"/>
    </row>
    <row r="196150" spans="20:21" x14ac:dyDescent="0.3">
      <c r="T196150" s="1"/>
      <c r="U196150" s="1"/>
    </row>
    <row r="196151" spans="20:21" x14ac:dyDescent="0.3">
      <c r="T196151" s="1"/>
      <c r="U196151" s="1"/>
    </row>
    <row r="196152" spans="20:21" x14ac:dyDescent="0.3">
      <c r="T196152" s="1"/>
      <c r="U196152" s="1"/>
    </row>
    <row r="196153" spans="20:21" x14ac:dyDescent="0.3">
      <c r="T196153" s="1"/>
      <c r="U196153" s="1"/>
    </row>
    <row r="196154" spans="20:21" x14ac:dyDescent="0.3">
      <c r="T196154" s="1"/>
      <c r="U196154" s="1"/>
    </row>
    <row r="196155" spans="20:21" x14ac:dyDescent="0.3">
      <c r="T196155" s="1"/>
      <c r="U196155" s="1"/>
    </row>
    <row r="196156" spans="20:21" x14ac:dyDescent="0.3">
      <c r="T196156" s="1"/>
      <c r="U196156" s="1"/>
    </row>
    <row r="196157" spans="20:21" x14ac:dyDescent="0.3">
      <c r="T196157" s="1"/>
      <c r="U196157" s="1"/>
    </row>
    <row r="196158" spans="20:21" x14ac:dyDescent="0.3">
      <c r="T196158" s="1"/>
      <c r="U196158" s="1"/>
    </row>
    <row r="196159" spans="20:21" x14ac:dyDescent="0.3">
      <c r="T196159" s="1"/>
      <c r="U196159" s="1"/>
    </row>
    <row r="196160" spans="20:21" x14ac:dyDescent="0.3">
      <c r="T196160" s="1"/>
      <c r="U196160" s="1"/>
    </row>
    <row r="196161" spans="20:21" x14ac:dyDescent="0.3">
      <c r="T196161" s="1"/>
      <c r="U196161" s="1"/>
    </row>
    <row r="196162" spans="20:21" x14ac:dyDescent="0.3">
      <c r="T196162" s="1"/>
      <c r="U196162" s="1"/>
    </row>
    <row r="196163" spans="20:21" x14ac:dyDescent="0.3">
      <c r="T196163" s="1"/>
      <c r="U196163" s="1"/>
    </row>
    <row r="196164" spans="20:21" x14ac:dyDescent="0.3">
      <c r="T196164" s="1"/>
      <c r="U196164" s="1"/>
    </row>
    <row r="196165" spans="20:21" x14ac:dyDescent="0.3">
      <c r="T196165" s="1"/>
      <c r="U196165" s="1"/>
    </row>
    <row r="196166" spans="20:21" x14ac:dyDescent="0.3">
      <c r="T196166" s="1"/>
      <c r="U196166" s="1"/>
    </row>
    <row r="196167" spans="20:21" x14ac:dyDescent="0.3">
      <c r="T196167" s="1"/>
      <c r="U196167" s="1"/>
    </row>
    <row r="196168" spans="20:21" x14ac:dyDescent="0.3">
      <c r="T196168" s="1"/>
      <c r="U196168" s="1"/>
    </row>
    <row r="196169" spans="20:21" x14ac:dyDescent="0.3">
      <c r="T196169" s="1"/>
      <c r="U196169" s="1"/>
    </row>
    <row r="196170" spans="20:21" x14ac:dyDescent="0.3">
      <c r="T196170" s="1"/>
      <c r="U196170" s="1"/>
    </row>
    <row r="196171" spans="20:21" x14ac:dyDescent="0.3">
      <c r="T196171" s="1"/>
      <c r="U196171" s="1"/>
    </row>
    <row r="196172" spans="20:21" x14ac:dyDescent="0.3">
      <c r="T196172" s="1"/>
      <c r="U196172" s="1"/>
    </row>
    <row r="196173" spans="20:21" x14ac:dyDescent="0.3">
      <c r="T196173" s="1"/>
      <c r="U196173" s="1"/>
    </row>
    <row r="196174" spans="20:21" x14ac:dyDescent="0.3">
      <c r="T196174" s="1"/>
      <c r="U196174" s="1"/>
    </row>
    <row r="196175" spans="20:21" x14ac:dyDescent="0.3">
      <c r="T196175" s="1"/>
      <c r="U196175" s="1"/>
    </row>
    <row r="196176" spans="20:21" x14ac:dyDescent="0.3">
      <c r="T196176" s="1"/>
      <c r="U196176" s="1"/>
    </row>
    <row r="196177" spans="20:21" x14ac:dyDescent="0.3">
      <c r="T196177" s="1"/>
      <c r="U196177" s="1"/>
    </row>
    <row r="196178" spans="20:21" x14ac:dyDescent="0.3">
      <c r="T196178" s="1"/>
      <c r="U196178" s="1"/>
    </row>
    <row r="196179" spans="20:21" x14ac:dyDescent="0.3">
      <c r="T196179" s="1"/>
      <c r="U196179" s="1"/>
    </row>
    <row r="196180" spans="20:21" x14ac:dyDescent="0.3">
      <c r="T196180" s="1"/>
      <c r="U196180" s="1"/>
    </row>
    <row r="196181" spans="20:21" x14ac:dyDescent="0.3">
      <c r="T196181" s="1"/>
      <c r="U196181" s="1"/>
    </row>
    <row r="196182" spans="20:21" x14ac:dyDescent="0.3">
      <c r="T196182" s="1"/>
      <c r="U196182" s="1"/>
    </row>
    <row r="196183" spans="20:21" x14ac:dyDescent="0.3">
      <c r="T196183" s="1"/>
      <c r="U196183" s="1"/>
    </row>
    <row r="196184" spans="20:21" x14ac:dyDescent="0.3">
      <c r="T196184" s="1"/>
      <c r="U196184" s="1"/>
    </row>
    <row r="196185" spans="20:21" x14ac:dyDescent="0.3">
      <c r="T196185" s="1"/>
      <c r="U196185" s="1"/>
    </row>
    <row r="196186" spans="20:21" x14ac:dyDescent="0.3">
      <c r="T196186" s="1"/>
      <c r="U196186" s="1"/>
    </row>
    <row r="196187" spans="20:21" x14ac:dyDescent="0.3">
      <c r="T196187" s="1"/>
      <c r="U196187" s="1"/>
    </row>
    <row r="196188" spans="20:21" x14ac:dyDescent="0.3">
      <c r="T196188" s="1"/>
      <c r="U196188" s="1"/>
    </row>
    <row r="196189" spans="20:21" x14ac:dyDescent="0.3">
      <c r="T196189" s="1"/>
      <c r="U196189" s="1"/>
    </row>
    <row r="196190" spans="20:21" x14ac:dyDescent="0.3">
      <c r="T196190" s="1"/>
      <c r="U196190" s="1"/>
    </row>
    <row r="196191" spans="20:21" x14ac:dyDescent="0.3">
      <c r="T196191" s="1"/>
      <c r="U196191" s="1"/>
    </row>
    <row r="196192" spans="20:21" x14ac:dyDescent="0.3">
      <c r="T196192" s="1"/>
      <c r="U196192" s="1"/>
    </row>
    <row r="196193" spans="20:21" x14ac:dyDescent="0.3">
      <c r="T196193" s="1"/>
      <c r="U196193" s="1"/>
    </row>
    <row r="196194" spans="20:21" x14ac:dyDescent="0.3">
      <c r="T196194" s="1"/>
      <c r="U196194" s="1"/>
    </row>
    <row r="196195" spans="20:21" x14ac:dyDescent="0.3">
      <c r="T196195" s="1"/>
      <c r="U196195" s="1"/>
    </row>
    <row r="196196" spans="20:21" x14ac:dyDescent="0.3">
      <c r="T196196" s="1"/>
      <c r="U196196" s="1"/>
    </row>
    <row r="196197" spans="20:21" x14ac:dyDescent="0.3">
      <c r="T196197" s="1"/>
      <c r="U196197" s="1"/>
    </row>
    <row r="196198" spans="20:21" x14ac:dyDescent="0.3">
      <c r="T196198" s="1"/>
      <c r="U196198" s="1"/>
    </row>
    <row r="196199" spans="20:21" x14ac:dyDescent="0.3">
      <c r="T196199" s="1"/>
      <c r="U196199" s="1"/>
    </row>
    <row r="196200" spans="20:21" x14ac:dyDescent="0.3">
      <c r="T196200" s="1"/>
      <c r="U196200" s="1"/>
    </row>
    <row r="196201" spans="20:21" x14ac:dyDescent="0.3">
      <c r="T196201" s="1"/>
      <c r="U196201" s="1"/>
    </row>
    <row r="196202" spans="20:21" x14ac:dyDescent="0.3">
      <c r="T196202" s="1"/>
      <c r="U196202" s="1"/>
    </row>
    <row r="196203" spans="20:21" x14ac:dyDescent="0.3">
      <c r="T196203" s="1"/>
      <c r="U196203" s="1"/>
    </row>
    <row r="196204" spans="20:21" x14ac:dyDescent="0.3">
      <c r="T196204" s="1"/>
      <c r="U196204" s="1"/>
    </row>
    <row r="196205" spans="20:21" x14ac:dyDescent="0.3">
      <c r="T196205" s="1"/>
      <c r="U196205" s="1"/>
    </row>
    <row r="196206" spans="20:21" x14ac:dyDescent="0.3">
      <c r="T196206" s="1"/>
      <c r="U196206" s="1"/>
    </row>
    <row r="196207" spans="20:21" x14ac:dyDescent="0.3">
      <c r="T196207" s="1"/>
      <c r="U196207" s="1"/>
    </row>
    <row r="196208" spans="20:21" x14ac:dyDescent="0.3">
      <c r="T196208" s="1"/>
      <c r="U196208" s="1"/>
    </row>
    <row r="196209" spans="20:21" x14ac:dyDescent="0.3">
      <c r="T196209" s="1"/>
      <c r="U196209" s="1"/>
    </row>
    <row r="196210" spans="20:21" x14ac:dyDescent="0.3">
      <c r="T196210" s="1"/>
      <c r="U196210" s="1"/>
    </row>
    <row r="196211" spans="20:21" x14ac:dyDescent="0.3">
      <c r="T196211" s="1"/>
      <c r="U196211" s="1"/>
    </row>
    <row r="196212" spans="20:21" x14ac:dyDescent="0.3">
      <c r="T196212" s="1"/>
      <c r="U196212" s="1"/>
    </row>
    <row r="196213" spans="20:21" x14ac:dyDescent="0.3">
      <c r="T196213" s="1"/>
      <c r="U196213" s="1"/>
    </row>
    <row r="196214" spans="20:21" x14ac:dyDescent="0.3">
      <c r="T196214" s="1"/>
      <c r="U196214" s="1"/>
    </row>
    <row r="196215" spans="20:21" x14ac:dyDescent="0.3">
      <c r="T196215" s="1"/>
      <c r="U196215" s="1"/>
    </row>
    <row r="196216" spans="20:21" x14ac:dyDescent="0.3">
      <c r="T196216" s="1"/>
      <c r="U196216" s="1"/>
    </row>
    <row r="196217" spans="20:21" x14ac:dyDescent="0.3">
      <c r="T196217" s="1"/>
      <c r="U196217" s="1"/>
    </row>
    <row r="196218" spans="20:21" x14ac:dyDescent="0.3">
      <c r="T196218" s="1"/>
      <c r="U196218" s="1"/>
    </row>
    <row r="196219" spans="20:21" x14ac:dyDescent="0.3">
      <c r="T196219" s="1"/>
      <c r="U196219" s="1"/>
    </row>
    <row r="196220" spans="20:21" x14ac:dyDescent="0.3">
      <c r="T196220" s="1"/>
      <c r="U196220" s="1"/>
    </row>
    <row r="196221" spans="20:21" x14ac:dyDescent="0.3">
      <c r="T196221" s="1"/>
      <c r="U196221" s="1"/>
    </row>
    <row r="196222" spans="20:21" x14ac:dyDescent="0.3">
      <c r="T196222" s="1"/>
      <c r="U196222" s="1"/>
    </row>
    <row r="196223" spans="20:21" x14ac:dyDescent="0.3">
      <c r="T196223" s="1"/>
      <c r="U196223" s="1"/>
    </row>
    <row r="196224" spans="20:21" x14ac:dyDescent="0.3">
      <c r="T196224" s="1"/>
      <c r="U196224" s="1"/>
    </row>
    <row r="196225" spans="20:21" x14ac:dyDescent="0.3">
      <c r="T196225" s="1"/>
      <c r="U196225" s="1"/>
    </row>
    <row r="196226" spans="20:21" x14ac:dyDescent="0.3">
      <c r="T196226" s="1"/>
      <c r="U196226" s="1"/>
    </row>
    <row r="196227" spans="20:21" x14ac:dyDescent="0.3">
      <c r="T196227" s="1"/>
      <c r="U196227" s="1"/>
    </row>
    <row r="196228" spans="20:21" x14ac:dyDescent="0.3">
      <c r="T196228" s="1"/>
      <c r="U196228" s="1"/>
    </row>
    <row r="196229" spans="20:21" x14ac:dyDescent="0.3">
      <c r="T196229" s="1"/>
      <c r="U196229" s="1"/>
    </row>
    <row r="196230" spans="20:21" x14ac:dyDescent="0.3">
      <c r="T196230" s="1"/>
      <c r="U196230" s="1"/>
    </row>
    <row r="196231" spans="20:21" x14ac:dyDescent="0.3">
      <c r="T196231" s="1"/>
      <c r="U196231" s="1"/>
    </row>
    <row r="196232" spans="20:21" x14ac:dyDescent="0.3">
      <c r="T196232" s="1"/>
      <c r="U196232" s="1"/>
    </row>
    <row r="196233" spans="20:21" x14ac:dyDescent="0.3">
      <c r="T196233" s="1"/>
      <c r="U196233" s="1"/>
    </row>
    <row r="196234" spans="20:21" x14ac:dyDescent="0.3">
      <c r="T196234" s="1"/>
      <c r="U196234" s="1"/>
    </row>
    <row r="196235" spans="20:21" x14ac:dyDescent="0.3">
      <c r="T196235" s="1"/>
      <c r="U196235" s="1"/>
    </row>
    <row r="196236" spans="20:21" x14ac:dyDescent="0.3">
      <c r="T196236" s="1"/>
      <c r="U196236" s="1"/>
    </row>
    <row r="196237" spans="20:21" x14ac:dyDescent="0.3">
      <c r="T196237" s="1"/>
      <c r="U196237" s="1"/>
    </row>
    <row r="196238" spans="20:21" x14ac:dyDescent="0.3">
      <c r="T196238" s="1"/>
      <c r="U196238" s="1"/>
    </row>
    <row r="196239" spans="20:21" x14ac:dyDescent="0.3">
      <c r="T196239" s="1"/>
      <c r="U196239" s="1"/>
    </row>
    <row r="196240" spans="20:21" x14ac:dyDescent="0.3">
      <c r="T196240" s="1"/>
      <c r="U196240" s="1"/>
    </row>
    <row r="196241" spans="20:21" x14ac:dyDescent="0.3">
      <c r="T196241" s="1"/>
      <c r="U196241" s="1"/>
    </row>
    <row r="196242" spans="20:21" x14ac:dyDescent="0.3">
      <c r="T196242" s="1"/>
      <c r="U196242" s="1"/>
    </row>
    <row r="196243" spans="20:21" x14ac:dyDescent="0.3">
      <c r="T196243" s="1"/>
      <c r="U196243" s="1"/>
    </row>
    <row r="196244" spans="20:21" x14ac:dyDescent="0.3">
      <c r="T196244" s="1"/>
      <c r="U196244" s="1"/>
    </row>
    <row r="196245" spans="20:21" x14ac:dyDescent="0.3">
      <c r="T196245" s="1"/>
      <c r="U196245" s="1"/>
    </row>
    <row r="196246" spans="20:21" x14ac:dyDescent="0.3">
      <c r="T196246" s="1"/>
      <c r="U196246" s="1"/>
    </row>
    <row r="196247" spans="20:21" x14ac:dyDescent="0.3">
      <c r="T196247" s="1"/>
      <c r="U196247" s="1"/>
    </row>
    <row r="196248" spans="20:21" x14ac:dyDescent="0.3">
      <c r="T196248" s="1"/>
      <c r="U196248" s="1"/>
    </row>
    <row r="196249" spans="20:21" x14ac:dyDescent="0.3">
      <c r="T196249" s="1"/>
      <c r="U196249" s="1"/>
    </row>
    <row r="196250" spans="20:21" x14ac:dyDescent="0.3">
      <c r="T196250" s="1"/>
      <c r="U196250" s="1"/>
    </row>
    <row r="196251" spans="20:21" x14ac:dyDescent="0.3">
      <c r="T196251" s="1"/>
      <c r="U196251" s="1"/>
    </row>
    <row r="196252" spans="20:21" x14ac:dyDescent="0.3">
      <c r="T196252" s="1"/>
      <c r="U196252" s="1"/>
    </row>
    <row r="196253" spans="20:21" x14ac:dyDescent="0.3">
      <c r="T196253" s="1"/>
      <c r="U196253" s="1"/>
    </row>
    <row r="196254" spans="20:21" x14ac:dyDescent="0.3">
      <c r="T196254" s="1"/>
      <c r="U196254" s="1"/>
    </row>
    <row r="196255" spans="20:21" x14ac:dyDescent="0.3">
      <c r="T196255" s="1"/>
      <c r="U196255" s="1"/>
    </row>
    <row r="196256" spans="20:21" x14ac:dyDescent="0.3">
      <c r="T196256" s="1"/>
      <c r="U196256" s="1"/>
    </row>
    <row r="196257" spans="20:21" x14ac:dyDescent="0.3">
      <c r="T196257" s="1"/>
      <c r="U196257" s="1"/>
    </row>
    <row r="196258" spans="20:21" x14ac:dyDescent="0.3">
      <c r="T196258" s="1"/>
      <c r="U196258" s="1"/>
    </row>
    <row r="196259" spans="20:21" x14ac:dyDescent="0.3">
      <c r="T196259" s="1"/>
      <c r="U196259" s="1"/>
    </row>
    <row r="196260" spans="20:21" x14ac:dyDescent="0.3">
      <c r="T196260" s="1"/>
      <c r="U196260" s="1"/>
    </row>
    <row r="196261" spans="20:21" x14ac:dyDescent="0.3">
      <c r="T196261" s="1"/>
      <c r="U196261" s="1"/>
    </row>
    <row r="196262" spans="20:21" x14ac:dyDescent="0.3">
      <c r="T196262" s="1"/>
      <c r="U196262" s="1"/>
    </row>
    <row r="196263" spans="20:21" x14ac:dyDescent="0.3">
      <c r="T196263" s="1"/>
      <c r="U196263" s="1"/>
    </row>
    <row r="196264" spans="20:21" x14ac:dyDescent="0.3">
      <c r="T196264" s="1"/>
      <c r="U196264" s="1"/>
    </row>
    <row r="196265" spans="20:21" x14ac:dyDescent="0.3">
      <c r="T196265" s="1"/>
      <c r="U196265" s="1"/>
    </row>
    <row r="196266" spans="20:21" x14ac:dyDescent="0.3">
      <c r="T196266" s="1"/>
      <c r="U196266" s="1"/>
    </row>
    <row r="196267" spans="20:21" x14ac:dyDescent="0.3">
      <c r="T196267" s="1"/>
      <c r="U196267" s="1"/>
    </row>
    <row r="196268" spans="20:21" x14ac:dyDescent="0.3">
      <c r="T196268" s="1"/>
      <c r="U196268" s="1"/>
    </row>
    <row r="196269" spans="20:21" x14ac:dyDescent="0.3">
      <c r="T196269" s="1"/>
      <c r="U196269" s="1"/>
    </row>
    <row r="196270" spans="20:21" x14ac:dyDescent="0.3">
      <c r="T196270" s="1"/>
      <c r="U196270" s="1"/>
    </row>
    <row r="196271" spans="20:21" x14ac:dyDescent="0.3">
      <c r="T196271" s="1"/>
      <c r="U196271" s="1"/>
    </row>
    <row r="196272" spans="20:21" x14ac:dyDescent="0.3">
      <c r="T196272" s="1"/>
      <c r="U196272" s="1"/>
    </row>
    <row r="196273" spans="20:21" x14ac:dyDescent="0.3">
      <c r="T196273" s="1"/>
      <c r="U196273" s="1"/>
    </row>
    <row r="196274" spans="20:21" x14ac:dyDescent="0.3">
      <c r="T196274" s="1"/>
      <c r="U196274" s="1"/>
    </row>
    <row r="196275" spans="20:21" x14ac:dyDescent="0.3">
      <c r="T196275" s="1"/>
      <c r="U196275" s="1"/>
    </row>
    <row r="196276" spans="20:21" x14ac:dyDescent="0.3">
      <c r="T196276" s="1"/>
      <c r="U196276" s="1"/>
    </row>
    <row r="196277" spans="20:21" x14ac:dyDescent="0.3">
      <c r="T196277" s="1"/>
      <c r="U196277" s="1"/>
    </row>
    <row r="196278" spans="20:21" x14ac:dyDescent="0.3">
      <c r="T196278" s="1"/>
      <c r="U196278" s="1"/>
    </row>
    <row r="196279" spans="20:21" x14ac:dyDescent="0.3">
      <c r="T196279" s="1"/>
      <c r="U196279" s="1"/>
    </row>
    <row r="196280" spans="20:21" x14ac:dyDescent="0.3">
      <c r="T196280" s="1"/>
      <c r="U196280" s="1"/>
    </row>
    <row r="196281" spans="20:21" x14ac:dyDescent="0.3">
      <c r="T196281" s="1"/>
      <c r="U196281" s="1"/>
    </row>
    <row r="196282" spans="20:21" x14ac:dyDescent="0.3">
      <c r="T196282" s="1"/>
      <c r="U196282" s="1"/>
    </row>
    <row r="196283" spans="20:21" x14ac:dyDescent="0.3">
      <c r="T196283" s="1"/>
      <c r="U196283" s="1"/>
    </row>
    <row r="196284" spans="20:21" x14ac:dyDescent="0.3">
      <c r="T196284" s="1"/>
      <c r="U196284" s="1"/>
    </row>
    <row r="196285" spans="20:21" x14ac:dyDescent="0.3">
      <c r="T196285" s="1"/>
      <c r="U196285" s="1"/>
    </row>
    <row r="196286" spans="20:21" x14ac:dyDescent="0.3">
      <c r="T196286" s="1"/>
      <c r="U196286" s="1"/>
    </row>
    <row r="196287" spans="20:21" x14ac:dyDescent="0.3">
      <c r="T196287" s="1"/>
      <c r="U196287" s="1"/>
    </row>
    <row r="196288" spans="20:21" x14ac:dyDescent="0.3">
      <c r="T196288" s="1"/>
      <c r="U196288" s="1"/>
    </row>
    <row r="196289" spans="20:21" x14ac:dyDescent="0.3">
      <c r="T196289" s="1"/>
      <c r="U196289" s="1"/>
    </row>
    <row r="196290" spans="20:21" x14ac:dyDescent="0.3">
      <c r="T196290" s="1"/>
      <c r="U196290" s="1"/>
    </row>
    <row r="196291" spans="20:21" x14ac:dyDescent="0.3">
      <c r="T196291" s="1"/>
      <c r="U196291" s="1"/>
    </row>
    <row r="196292" spans="20:21" x14ac:dyDescent="0.3">
      <c r="T196292" s="1"/>
      <c r="U196292" s="1"/>
    </row>
    <row r="196293" spans="20:21" x14ac:dyDescent="0.3">
      <c r="T196293" s="1"/>
      <c r="U196293" s="1"/>
    </row>
    <row r="196294" spans="20:21" x14ac:dyDescent="0.3">
      <c r="T196294" s="1"/>
      <c r="U196294" s="1"/>
    </row>
    <row r="196295" spans="20:21" x14ac:dyDescent="0.3">
      <c r="T196295" s="1"/>
      <c r="U196295" s="1"/>
    </row>
    <row r="196296" spans="20:21" x14ac:dyDescent="0.3">
      <c r="T196296" s="1"/>
      <c r="U196296" s="1"/>
    </row>
    <row r="196297" spans="20:21" x14ac:dyDescent="0.3">
      <c r="T196297" s="1"/>
      <c r="U196297" s="1"/>
    </row>
    <row r="196298" spans="20:21" x14ac:dyDescent="0.3">
      <c r="T196298" s="1"/>
      <c r="U196298" s="1"/>
    </row>
    <row r="196299" spans="20:21" x14ac:dyDescent="0.3">
      <c r="T196299" s="1"/>
      <c r="U196299" s="1"/>
    </row>
    <row r="196300" spans="20:21" x14ac:dyDescent="0.3">
      <c r="T196300" s="1"/>
      <c r="U196300" s="1"/>
    </row>
    <row r="196301" spans="20:21" x14ac:dyDescent="0.3">
      <c r="T196301" s="1"/>
      <c r="U196301" s="1"/>
    </row>
    <row r="196302" spans="20:21" x14ac:dyDescent="0.3">
      <c r="T196302" s="1"/>
      <c r="U196302" s="1"/>
    </row>
    <row r="196303" spans="20:21" x14ac:dyDescent="0.3">
      <c r="T196303" s="1"/>
      <c r="U196303" s="1"/>
    </row>
    <row r="196304" spans="20:21" x14ac:dyDescent="0.3">
      <c r="T196304" s="1"/>
      <c r="U196304" s="1"/>
    </row>
    <row r="196305" spans="20:21" x14ac:dyDescent="0.3">
      <c r="T196305" s="1"/>
      <c r="U196305" s="1"/>
    </row>
    <row r="196306" spans="20:21" x14ac:dyDescent="0.3">
      <c r="T196306" s="1"/>
      <c r="U196306" s="1"/>
    </row>
    <row r="196307" spans="20:21" x14ac:dyDescent="0.3">
      <c r="T196307" s="1"/>
      <c r="U196307" s="1"/>
    </row>
    <row r="196308" spans="20:21" x14ac:dyDescent="0.3">
      <c r="T196308" s="1"/>
      <c r="U196308" s="1"/>
    </row>
    <row r="196309" spans="20:21" x14ac:dyDescent="0.3">
      <c r="T196309" s="1"/>
      <c r="U196309" s="1"/>
    </row>
    <row r="196310" spans="20:21" x14ac:dyDescent="0.3">
      <c r="T196310" s="1"/>
      <c r="U196310" s="1"/>
    </row>
    <row r="196311" spans="20:21" x14ac:dyDescent="0.3">
      <c r="T196311" s="1"/>
      <c r="U196311" s="1"/>
    </row>
    <row r="196312" spans="20:21" x14ac:dyDescent="0.3">
      <c r="T196312" s="1"/>
      <c r="U196312" s="1"/>
    </row>
    <row r="196313" spans="20:21" x14ac:dyDescent="0.3">
      <c r="T196313" s="1"/>
      <c r="U196313" s="1"/>
    </row>
    <row r="196314" spans="20:21" x14ac:dyDescent="0.3">
      <c r="T196314" s="1"/>
      <c r="U196314" s="1"/>
    </row>
    <row r="196315" spans="20:21" x14ac:dyDescent="0.3">
      <c r="T196315" s="1"/>
      <c r="U196315" s="1"/>
    </row>
    <row r="196316" spans="20:21" x14ac:dyDescent="0.3">
      <c r="T196316" s="1"/>
      <c r="U196316" s="1"/>
    </row>
    <row r="196317" spans="20:21" x14ac:dyDescent="0.3">
      <c r="T196317" s="1"/>
      <c r="U196317" s="1"/>
    </row>
    <row r="196318" spans="20:21" x14ac:dyDescent="0.3">
      <c r="T196318" s="1"/>
      <c r="U196318" s="1"/>
    </row>
    <row r="196319" spans="20:21" x14ac:dyDescent="0.3">
      <c r="T196319" s="1"/>
      <c r="U196319" s="1"/>
    </row>
    <row r="196320" spans="20:21" x14ac:dyDescent="0.3">
      <c r="T196320" s="1"/>
      <c r="U196320" s="1"/>
    </row>
    <row r="196321" spans="20:21" x14ac:dyDescent="0.3">
      <c r="T196321" s="1"/>
      <c r="U196321" s="1"/>
    </row>
    <row r="196322" spans="20:21" x14ac:dyDescent="0.3">
      <c r="T196322" s="1"/>
      <c r="U196322" s="1"/>
    </row>
    <row r="196323" spans="20:21" x14ac:dyDescent="0.3">
      <c r="T196323" s="1"/>
      <c r="U196323" s="1"/>
    </row>
    <row r="196324" spans="20:21" x14ac:dyDescent="0.3">
      <c r="T196324" s="1"/>
      <c r="U196324" s="1"/>
    </row>
    <row r="196325" spans="20:21" x14ac:dyDescent="0.3">
      <c r="T196325" s="1"/>
      <c r="U196325" s="1"/>
    </row>
    <row r="196326" spans="20:21" x14ac:dyDescent="0.3">
      <c r="T196326" s="1"/>
      <c r="U196326" s="1"/>
    </row>
    <row r="196327" spans="20:21" x14ac:dyDescent="0.3">
      <c r="T196327" s="1"/>
      <c r="U196327" s="1"/>
    </row>
    <row r="196328" spans="20:21" x14ac:dyDescent="0.3">
      <c r="T196328" s="1"/>
      <c r="U196328" s="1"/>
    </row>
    <row r="196329" spans="20:21" x14ac:dyDescent="0.3">
      <c r="T196329" s="1"/>
      <c r="U196329" s="1"/>
    </row>
    <row r="196330" spans="20:21" x14ac:dyDescent="0.3">
      <c r="T196330" s="1"/>
      <c r="U196330" s="1"/>
    </row>
    <row r="196331" spans="20:21" x14ac:dyDescent="0.3">
      <c r="T196331" s="1"/>
      <c r="U196331" s="1"/>
    </row>
    <row r="196332" spans="20:21" x14ac:dyDescent="0.3">
      <c r="T196332" s="1"/>
      <c r="U196332" s="1"/>
    </row>
    <row r="196333" spans="20:21" x14ac:dyDescent="0.3">
      <c r="T196333" s="1"/>
      <c r="U196333" s="1"/>
    </row>
    <row r="196334" spans="20:21" x14ac:dyDescent="0.3">
      <c r="T196334" s="1"/>
      <c r="U196334" s="1"/>
    </row>
    <row r="196335" spans="20:21" x14ac:dyDescent="0.3">
      <c r="T196335" s="1"/>
      <c r="U196335" s="1"/>
    </row>
    <row r="196336" spans="20:21" x14ac:dyDescent="0.3">
      <c r="T196336" s="1"/>
      <c r="U196336" s="1"/>
    </row>
    <row r="196337" spans="20:21" x14ac:dyDescent="0.3">
      <c r="T196337" s="1"/>
      <c r="U196337" s="1"/>
    </row>
    <row r="196338" spans="20:21" x14ac:dyDescent="0.3">
      <c r="T196338" s="1"/>
      <c r="U196338" s="1"/>
    </row>
    <row r="196339" spans="20:21" x14ac:dyDescent="0.3">
      <c r="T196339" s="1"/>
      <c r="U196339" s="1"/>
    </row>
    <row r="196340" spans="20:21" x14ac:dyDescent="0.3">
      <c r="T196340" s="1"/>
      <c r="U196340" s="1"/>
    </row>
    <row r="196341" spans="20:21" x14ac:dyDescent="0.3">
      <c r="T196341" s="1"/>
      <c r="U196341" s="1"/>
    </row>
    <row r="196342" spans="20:21" x14ac:dyDescent="0.3">
      <c r="T196342" s="1"/>
      <c r="U196342" s="1"/>
    </row>
    <row r="196343" spans="20:21" x14ac:dyDescent="0.3">
      <c r="T196343" s="1"/>
      <c r="U196343" s="1"/>
    </row>
    <row r="196344" spans="20:21" x14ac:dyDescent="0.3">
      <c r="T196344" s="1"/>
      <c r="U196344" s="1"/>
    </row>
    <row r="196345" spans="20:21" x14ac:dyDescent="0.3">
      <c r="T196345" s="1"/>
      <c r="U196345" s="1"/>
    </row>
    <row r="196346" spans="20:21" x14ac:dyDescent="0.3">
      <c r="T196346" s="1"/>
      <c r="U196346" s="1"/>
    </row>
    <row r="196347" spans="20:21" x14ac:dyDescent="0.3">
      <c r="T196347" s="1"/>
      <c r="U196347" s="1"/>
    </row>
    <row r="196348" spans="20:21" x14ac:dyDescent="0.3">
      <c r="T196348" s="1"/>
      <c r="U196348" s="1"/>
    </row>
    <row r="196349" spans="20:21" x14ac:dyDescent="0.3">
      <c r="T196349" s="1"/>
      <c r="U196349" s="1"/>
    </row>
    <row r="196350" spans="20:21" x14ac:dyDescent="0.3">
      <c r="T196350" s="1"/>
      <c r="U196350" s="1"/>
    </row>
    <row r="196351" spans="20:21" x14ac:dyDescent="0.3">
      <c r="T196351" s="1"/>
      <c r="U196351" s="1"/>
    </row>
    <row r="196352" spans="20:21" x14ac:dyDescent="0.3">
      <c r="T196352" s="1"/>
      <c r="U196352" s="1"/>
    </row>
    <row r="196353" spans="20:21" x14ac:dyDescent="0.3">
      <c r="T196353" s="1"/>
      <c r="U196353" s="1"/>
    </row>
    <row r="196354" spans="20:21" x14ac:dyDescent="0.3">
      <c r="T196354" s="1"/>
      <c r="U196354" s="1"/>
    </row>
    <row r="196355" spans="20:21" x14ac:dyDescent="0.3">
      <c r="T196355" s="1"/>
      <c r="U196355" s="1"/>
    </row>
    <row r="196356" spans="20:21" x14ac:dyDescent="0.3">
      <c r="T196356" s="1"/>
      <c r="U196356" s="1"/>
    </row>
    <row r="196357" spans="20:21" x14ac:dyDescent="0.3">
      <c r="T196357" s="1"/>
      <c r="U196357" s="1"/>
    </row>
    <row r="196358" spans="20:21" x14ac:dyDescent="0.3">
      <c r="T196358" s="1"/>
      <c r="U196358" s="1"/>
    </row>
    <row r="196359" spans="20:21" x14ac:dyDescent="0.3">
      <c r="T196359" s="1"/>
      <c r="U196359" s="1"/>
    </row>
    <row r="196360" spans="20:21" x14ac:dyDescent="0.3">
      <c r="T196360" s="1"/>
      <c r="U196360" s="1"/>
    </row>
    <row r="196361" spans="20:21" x14ac:dyDescent="0.3">
      <c r="T196361" s="1"/>
      <c r="U196361" s="1"/>
    </row>
    <row r="196362" spans="20:21" x14ac:dyDescent="0.3">
      <c r="T196362" s="1"/>
      <c r="U196362" s="1"/>
    </row>
    <row r="196363" spans="20:21" x14ac:dyDescent="0.3">
      <c r="T196363" s="1"/>
      <c r="U196363" s="1"/>
    </row>
    <row r="196364" spans="20:21" x14ac:dyDescent="0.3">
      <c r="T196364" s="1"/>
      <c r="U196364" s="1"/>
    </row>
    <row r="196365" spans="20:21" x14ac:dyDescent="0.3">
      <c r="T196365" s="1"/>
      <c r="U196365" s="1"/>
    </row>
    <row r="196366" spans="20:21" x14ac:dyDescent="0.3">
      <c r="T196366" s="1"/>
      <c r="U196366" s="1"/>
    </row>
    <row r="196367" spans="20:21" x14ac:dyDescent="0.3">
      <c r="T196367" s="1"/>
      <c r="U196367" s="1"/>
    </row>
    <row r="196368" spans="20:21" x14ac:dyDescent="0.3">
      <c r="T196368" s="1"/>
      <c r="U196368" s="1"/>
    </row>
    <row r="196369" spans="20:21" x14ac:dyDescent="0.3">
      <c r="T196369" s="1"/>
      <c r="U196369" s="1"/>
    </row>
    <row r="196370" spans="20:21" x14ac:dyDescent="0.3">
      <c r="T196370" s="1"/>
      <c r="U196370" s="1"/>
    </row>
    <row r="196371" spans="20:21" x14ac:dyDescent="0.3">
      <c r="T196371" s="1"/>
      <c r="U196371" s="1"/>
    </row>
    <row r="196372" spans="20:21" x14ac:dyDescent="0.3">
      <c r="T196372" s="1"/>
      <c r="U196372" s="1"/>
    </row>
    <row r="196373" spans="20:21" x14ac:dyDescent="0.3">
      <c r="T196373" s="1"/>
      <c r="U196373" s="1"/>
    </row>
    <row r="196374" spans="20:21" x14ac:dyDescent="0.3">
      <c r="T196374" s="1"/>
      <c r="U196374" s="1"/>
    </row>
    <row r="196375" spans="20:21" x14ac:dyDescent="0.3">
      <c r="T196375" s="1"/>
      <c r="U196375" s="1"/>
    </row>
    <row r="196376" spans="20:21" x14ac:dyDescent="0.3">
      <c r="T196376" s="1"/>
      <c r="U196376" s="1"/>
    </row>
    <row r="196377" spans="20:21" x14ac:dyDescent="0.3">
      <c r="T196377" s="1"/>
      <c r="U196377" s="1"/>
    </row>
    <row r="196378" spans="20:21" x14ac:dyDescent="0.3">
      <c r="T196378" s="1"/>
      <c r="U196378" s="1"/>
    </row>
    <row r="196379" spans="20:21" x14ac:dyDescent="0.3">
      <c r="T196379" s="1"/>
      <c r="U196379" s="1"/>
    </row>
    <row r="196380" spans="20:21" x14ac:dyDescent="0.3">
      <c r="T196380" s="1"/>
      <c r="U196380" s="1"/>
    </row>
    <row r="196381" spans="20:21" x14ac:dyDescent="0.3">
      <c r="T196381" s="1"/>
      <c r="U196381" s="1"/>
    </row>
    <row r="196382" spans="20:21" x14ac:dyDescent="0.3">
      <c r="T196382" s="1"/>
      <c r="U196382" s="1"/>
    </row>
    <row r="196383" spans="20:21" x14ac:dyDescent="0.3">
      <c r="T196383" s="1"/>
      <c r="U196383" s="1"/>
    </row>
    <row r="196384" spans="20:21" x14ac:dyDescent="0.3">
      <c r="T196384" s="1"/>
      <c r="U196384" s="1"/>
    </row>
    <row r="196385" spans="20:21" x14ac:dyDescent="0.3">
      <c r="T196385" s="1"/>
      <c r="U196385" s="1"/>
    </row>
    <row r="196386" spans="20:21" x14ac:dyDescent="0.3">
      <c r="T196386" s="1"/>
      <c r="U196386" s="1"/>
    </row>
    <row r="196387" spans="20:21" x14ac:dyDescent="0.3">
      <c r="T196387" s="1"/>
      <c r="U196387" s="1"/>
    </row>
    <row r="196388" spans="20:21" x14ac:dyDescent="0.3">
      <c r="T196388" s="1"/>
      <c r="U196388" s="1"/>
    </row>
    <row r="196389" spans="20:21" x14ac:dyDescent="0.3">
      <c r="T196389" s="1"/>
      <c r="U196389" s="1"/>
    </row>
    <row r="196390" spans="20:21" x14ac:dyDescent="0.3">
      <c r="T196390" s="1"/>
      <c r="U196390" s="1"/>
    </row>
    <row r="196391" spans="20:21" x14ac:dyDescent="0.3">
      <c r="T196391" s="1"/>
      <c r="U196391" s="1"/>
    </row>
    <row r="196392" spans="20:21" x14ac:dyDescent="0.3">
      <c r="T196392" s="1"/>
      <c r="U196392" s="1"/>
    </row>
    <row r="196393" spans="20:21" x14ac:dyDescent="0.3">
      <c r="T196393" s="1"/>
      <c r="U196393" s="1"/>
    </row>
    <row r="196394" spans="20:21" x14ac:dyDescent="0.3">
      <c r="T196394" s="1"/>
      <c r="U196394" s="1"/>
    </row>
    <row r="196395" spans="20:21" x14ac:dyDescent="0.3">
      <c r="T196395" s="1"/>
      <c r="U196395" s="1"/>
    </row>
    <row r="196396" spans="20:21" x14ac:dyDescent="0.3">
      <c r="T196396" s="1"/>
      <c r="U196396" s="1"/>
    </row>
    <row r="196397" spans="20:21" x14ac:dyDescent="0.3">
      <c r="T196397" s="1"/>
      <c r="U196397" s="1"/>
    </row>
    <row r="196398" spans="20:21" x14ac:dyDescent="0.3">
      <c r="T196398" s="1"/>
      <c r="U196398" s="1"/>
    </row>
    <row r="196399" spans="20:21" x14ac:dyDescent="0.3">
      <c r="T196399" s="1"/>
      <c r="U196399" s="1"/>
    </row>
    <row r="196400" spans="20:21" x14ac:dyDescent="0.3">
      <c r="T196400" s="1"/>
      <c r="U196400" s="1"/>
    </row>
    <row r="196401" spans="20:21" x14ac:dyDescent="0.3">
      <c r="T196401" s="1"/>
      <c r="U196401" s="1"/>
    </row>
    <row r="196402" spans="20:21" x14ac:dyDescent="0.3">
      <c r="T196402" s="1"/>
      <c r="U196402" s="1"/>
    </row>
    <row r="196403" spans="20:21" x14ac:dyDescent="0.3">
      <c r="T196403" s="1"/>
      <c r="U196403" s="1"/>
    </row>
    <row r="196404" spans="20:21" x14ac:dyDescent="0.3">
      <c r="T196404" s="1"/>
      <c r="U196404" s="1"/>
    </row>
    <row r="196405" spans="20:21" x14ac:dyDescent="0.3">
      <c r="T196405" s="1"/>
      <c r="U196405" s="1"/>
    </row>
    <row r="196406" spans="20:21" x14ac:dyDescent="0.3">
      <c r="T196406" s="1"/>
      <c r="U196406" s="1"/>
    </row>
    <row r="196407" spans="20:21" x14ac:dyDescent="0.3">
      <c r="T196407" s="1"/>
      <c r="U196407" s="1"/>
    </row>
    <row r="196408" spans="20:21" x14ac:dyDescent="0.3">
      <c r="T196408" s="1"/>
      <c r="U196408" s="1"/>
    </row>
    <row r="196409" spans="20:21" x14ac:dyDescent="0.3">
      <c r="T196409" s="1"/>
      <c r="U196409" s="1"/>
    </row>
    <row r="196410" spans="20:21" x14ac:dyDescent="0.3">
      <c r="T196410" s="1"/>
      <c r="U196410" s="1"/>
    </row>
    <row r="196411" spans="20:21" x14ac:dyDescent="0.3">
      <c r="T196411" s="1"/>
      <c r="U196411" s="1"/>
    </row>
    <row r="196412" spans="20:21" x14ac:dyDescent="0.3">
      <c r="T196412" s="1"/>
      <c r="U196412" s="1"/>
    </row>
    <row r="196413" spans="20:21" x14ac:dyDescent="0.3">
      <c r="T196413" s="1"/>
      <c r="U196413" s="1"/>
    </row>
    <row r="196414" spans="20:21" x14ac:dyDescent="0.3">
      <c r="T196414" s="1"/>
      <c r="U196414" s="1"/>
    </row>
    <row r="196415" spans="20:21" x14ac:dyDescent="0.3">
      <c r="T196415" s="1"/>
      <c r="U196415" s="1"/>
    </row>
    <row r="196416" spans="20:21" x14ac:dyDescent="0.3">
      <c r="T196416" s="1"/>
      <c r="U196416" s="1"/>
    </row>
    <row r="196417" spans="20:21" x14ac:dyDescent="0.3">
      <c r="T196417" s="1"/>
      <c r="U196417" s="1"/>
    </row>
    <row r="196418" spans="20:21" x14ac:dyDescent="0.3">
      <c r="T196418" s="1"/>
      <c r="U196418" s="1"/>
    </row>
    <row r="196419" spans="20:21" x14ac:dyDescent="0.3">
      <c r="T196419" s="1"/>
      <c r="U196419" s="1"/>
    </row>
    <row r="196420" spans="20:21" x14ac:dyDescent="0.3">
      <c r="T196420" s="1"/>
      <c r="U196420" s="1"/>
    </row>
    <row r="196421" spans="20:21" x14ac:dyDescent="0.3">
      <c r="T196421" s="1"/>
      <c r="U196421" s="1"/>
    </row>
    <row r="196422" spans="20:21" x14ac:dyDescent="0.3">
      <c r="T196422" s="1"/>
      <c r="U196422" s="1"/>
    </row>
    <row r="196423" spans="20:21" x14ac:dyDescent="0.3">
      <c r="T196423" s="1"/>
      <c r="U196423" s="1"/>
    </row>
    <row r="196424" spans="20:21" x14ac:dyDescent="0.3">
      <c r="T196424" s="1"/>
      <c r="U196424" s="1"/>
    </row>
    <row r="196425" spans="20:21" x14ac:dyDescent="0.3">
      <c r="T196425" s="1"/>
      <c r="U196425" s="1"/>
    </row>
    <row r="196426" spans="20:21" x14ac:dyDescent="0.3">
      <c r="T196426" s="1"/>
      <c r="U196426" s="1"/>
    </row>
    <row r="196427" spans="20:21" x14ac:dyDescent="0.3">
      <c r="T196427" s="1"/>
      <c r="U196427" s="1"/>
    </row>
    <row r="196428" spans="20:21" x14ac:dyDescent="0.3">
      <c r="T196428" s="1"/>
      <c r="U196428" s="1"/>
    </row>
    <row r="196429" spans="20:21" x14ac:dyDescent="0.3">
      <c r="T196429" s="1"/>
      <c r="U196429" s="1"/>
    </row>
    <row r="196430" spans="20:21" x14ac:dyDescent="0.3">
      <c r="T196430" s="1"/>
      <c r="U196430" s="1"/>
    </row>
    <row r="196431" spans="20:21" x14ac:dyDescent="0.3">
      <c r="T196431" s="1"/>
      <c r="U196431" s="1"/>
    </row>
    <row r="196432" spans="20:21" x14ac:dyDescent="0.3">
      <c r="T196432" s="1"/>
      <c r="U196432" s="1"/>
    </row>
    <row r="196433" spans="20:21" x14ac:dyDescent="0.3">
      <c r="T196433" s="1"/>
      <c r="U196433" s="1"/>
    </row>
    <row r="196434" spans="20:21" x14ac:dyDescent="0.3">
      <c r="T196434" s="1"/>
      <c r="U196434" s="1"/>
    </row>
    <row r="196435" spans="20:21" x14ac:dyDescent="0.3">
      <c r="T196435" s="1"/>
      <c r="U196435" s="1"/>
    </row>
    <row r="196436" spans="20:21" x14ac:dyDescent="0.3">
      <c r="T196436" s="1"/>
      <c r="U196436" s="1"/>
    </row>
    <row r="196437" spans="20:21" x14ac:dyDescent="0.3">
      <c r="T196437" s="1"/>
      <c r="U196437" s="1"/>
    </row>
    <row r="196438" spans="20:21" x14ac:dyDescent="0.3">
      <c r="T196438" s="1"/>
      <c r="U196438" s="1"/>
    </row>
    <row r="196439" spans="20:21" x14ac:dyDescent="0.3">
      <c r="T196439" s="1"/>
      <c r="U196439" s="1"/>
    </row>
    <row r="196440" spans="20:21" x14ac:dyDescent="0.3">
      <c r="T196440" s="1"/>
      <c r="U196440" s="1"/>
    </row>
    <row r="196441" spans="20:21" x14ac:dyDescent="0.3">
      <c r="T196441" s="1"/>
      <c r="U196441" s="1"/>
    </row>
    <row r="196442" spans="20:21" x14ac:dyDescent="0.3">
      <c r="T196442" s="1"/>
      <c r="U196442" s="1"/>
    </row>
    <row r="196443" spans="20:21" x14ac:dyDescent="0.3">
      <c r="T196443" s="1"/>
      <c r="U196443" s="1"/>
    </row>
    <row r="196444" spans="20:21" x14ac:dyDescent="0.3">
      <c r="T196444" s="1"/>
      <c r="U196444" s="1"/>
    </row>
    <row r="196445" spans="20:21" x14ac:dyDescent="0.3">
      <c r="T196445" s="1"/>
      <c r="U196445" s="1"/>
    </row>
    <row r="196446" spans="20:21" x14ac:dyDescent="0.3">
      <c r="T196446" s="1"/>
      <c r="U196446" s="1"/>
    </row>
    <row r="196447" spans="20:21" x14ac:dyDescent="0.3">
      <c r="T196447" s="1"/>
      <c r="U196447" s="1"/>
    </row>
    <row r="196448" spans="20:21" x14ac:dyDescent="0.3">
      <c r="T196448" s="1"/>
      <c r="U196448" s="1"/>
    </row>
    <row r="196449" spans="20:21" x14ac:dyDescent="0.3">
      <c r="T196449" s="1"/>
      <c r="U196449" s="1"/>
    </row>
    <row r="196450" spans="20:21" x14ac:dyDescent="0.3">
      <c r="T196450" s="1"/>
      <c r="U196450" s="1"/>
    </row>
    <row r="196451" spans="20:21" x14ac:dyDescent="0.3">
      <c r="T196451" s="1"/>
      <c r="U196451" s="1"/>
    </row>
    <row r="196452" spans="20:21" x14ac:dyDescent="0.3">
      <c r="T196452" s="1"/>
      <c r="U196452" s="1"/>
    </row>
    <row r="196453" spans="20:21" x14ac:dyDescent="0.3">
      <c r="T196453" s="1"/>
      <c r="U196453" s="1"/>
    </row>
    <row r="196454" spans="20:21" x14ac:dyDescent="0.3">
      <c r="T196454" s="1"/>
      <c r="U196454" s="1"/>
    </row>
    <row r="196455" spans="20:21" x14ac:dyDescent="0.3">
      <c r="T196455" s="1"/>
      <c r="U196455" s="1"/>
    </row>
    <row r="196456" spans="20:21" x14ac:dyDescent="0.3">
      <c r="T196456" s="1"/>
      <c r="U196456" s="1"/>
    </row>
    <row r="196457" spans="20:21" x14ac:dyDescent="0.3">
      <c r="T196457" s="1"/>
      <c r="U196457" s="1"/>
    </row>
    <row r="196458" spans="20:21" x14ac:dyDescent="0.3">
      <c r="T196458" s="1"/>
      <c r="U196458" s="1"/>
    </row>
    <row r="196459" spans="20:21" x14ac:dyDescent="0.3">
      <c r="T196459" s="1"/>
      <c r="U196459" s="1"/>
    </row>
    <row r="196460" spans="20:21" x14ac:dyDescent="0.3">
      <c r="T196460" s="1"/>
      <c r="U196460" s="1"/>
    </row>
    <row r="196461" spans="20:21" x14ac:dyDescent="0.3">
      <c r="T196461" s="1"/>
      <c r="U196461" s="1"/>
    </row>
    <row r="196462" spans="20:21" x14ac:dyDescent="0.3">
      <c r="T196462" s="1"/>
      <c r="U196462" s="1"/>
    </row>
    <row r="196463" spans="20:21" x14ac:dyDescent="0.3">
      <c r="T196463" s="1"/>
      <c r="U196463" s="1"/>
    </row>
    <row r="196464" spans="20:21" x14ac:dyDescent="0.3">
      <c r="T196464" s="1"/>
      <c r="U196464" s="1"/>
    </row>
    <row r="196465" spans="20:21" x14ac:dyDescent="0.3">
      <c r="T196465" s="1"/>
      <c r="U196465" s="1"/>
    </row>
    <row r="196466" spans="20:21" x14ac:dyDescent="0.3">
      <c r="T196466" s="1"/>
      <c r="U196466" s="1"/>
    </row>
    <row r="196467" spans="20:21" x14ac:dyDescent="0.3">
      <c r="T196467" s="1"/>
      <c r="U196467" s="1"/>
    </row>
    <row r="196468" spans="20:21" x14ac:dyDescent="0.3">
      <c r="T196468" s="1"/>
      <c r="U196468" s="1"/>
    </row>
    <row r="196469" spans="20:21" x14ac:dyDescent="0.3">
      <c r="T196469" s="1"/>
      <c r="U196469" s="1"/>
    </row>
    <row r="196470" spans="20:21" x14ac:dyDescent="0.3">
      <c r="T196470" s="1"/>
      <c r="U196470" s="1"/>
    </row>
    <row r="196471" spans="20:21" x14ac:dyDescent="0.3">
      <c r="T196471" s="1"/>
      <c r="U196471" s="1"/>
    </row>
    <row r="196472" spans="20:21" x14ac:dyDescent="0.3">
      <c r="T196472" s="1"/>
      <c r="U196472" s="1"/>
    </row>
    <row r="196473" spans="20:21" x14ac:dyDescent="0.3">
      <c r="T196473" s="1"/>
      <c r="U196473" s="1"/>
    </row>
    <row r="196474" spans="20:21" x14ac:dyDescent="0.3">
      <c r="T196474" s="1"/>
      <c r="U196474" s="1"/>
    </row>
    <row r="196475" spans="20:21" x14ac:dyDescent="0.3">
      <c r="T196475" s="1"/>
      <c r="U196475" s="1"/>
    </row>
    <row r="196476" spans="20:21" x14ac:dyDescent="0.3">
      <c r="T196476" s="1"/>
      <c r="U196476" s="1"/>
    </row>
    <row r="196477" spans="20:21" x14ac:dyDescent="0.3">
      <c r="T196477" s="1"/>
      <c r="U196477" s="1"/>
    </row>
    <row r="196478" spans="20:21" x14ac:dyDescent="0.3">
      <c r="T196478" s="1"/>
      <c r="U196478" s="1"/>
    </row>
    <row r="196479" spans="20:21" x14ac:dyDescent="0.3">
      <c r="T196479" s="1"/>
      <c r="U196479" s="1"/>
    </row>
    <row r="196480" spans="20:21" x14ac:dyDescent="0.3">
      <c r="T196480" s="1"/>
      <c r="U196480" s="1"/>
    </row>
    <row r="196481" spans="20:21" x14ac:dyDescent="0.3">
      <c r="T196481" s="1"/>
      <c r="U196481" s="1"/>
    </row>
    <row r="196482" spans="20:21" x14ac:dyDescent="0.3">
      <c r="T196482" s="1"/>
      <c r="U196482" s="1"/>
    </row>
    <row r="196483" spans="20:21" x14ac:dyDescent="0.3">
      <c r="T196483" s="1"/>
      <c r="U196483" s="1"/>
    </row>
    <row r="196484" spans="20:21" x14ac:dyDescent="0.3">
      <c r="T196484" s="1"/>
      <c r="U196484" s="1"/>
    </row>
    <row r="196485" spans="20:21" x14ac:dyDescent="0.3">
      <c r="T196485" s="1"/>
      <c r="U196485" s="1"/>
    </row>
    <row r="196486" spans="20:21" x14ac:dyDescent="0.3">
      <c r="T196486" s="1"/>
      <c r="U196486" s="1"/>
    </row>
    <row r="196487" spans="20:21" x14ac:dyDescent="0.3">
      <c r="T196487" s="1"/>
      <c r="U196487" s="1"/>
    </row>
    <row r="196488" spans="20:21" x14ac:dyDescent="0.3">
      <c r="T196488" s="1"/>
      <c r="U196488" s="1"/>
    </row>
    <row r="196489" spans="20:21" x14ac:dyDescent="0.3">
      <c r="T196489" s="1"/>
      <c r="U196489" s="1"/>
    </row>
    <row r="196490" spans="20:21" x14ac:dyDescent="0.3">
      <c r="T196490" s="1"/>
      <c r="U196490" s="1"/>
    </row>
    <row r="196491" spans="20:21" x14ac:dyDescent="0.3">
      <c r="T196491" s="1"/>
      <c r="U196491" s="1"/>
    </row>
    <row r="196492" spans="20:21" x14ac:dyDescent="0.3">
      <c r="T196492" s="1"/>
      <c r="U196492" s="1"/>
    </row>
    <row r="196493" spans="20:21" x14ac:dyDescent="0.3">
      <c r="T196493" s="1"/>
      <c r="U196493" s="1"/>
    </row>
    <row r="196494" spans="20:21" x14ac:dyDescent="0.3">
      <c r="T196494" s="1"/>
      <c r="U196494" s="1"/>
    </row>
    <row r="196495" spans="20:21" x14ac:dyDescent="0.3">
      <c r="T196495" s="1"/>
      <c r="U196495" s="1"/>
    </row>
    <row r="196496" spans="20:21" x14ac:dyDescent="0.3">
      <c r="T196496" s="1"/>
      <c r="U196496" s="1"/>
    </row>
    <row r="196497" spans="20:21" x14ac:dyDescent="0.3">
      <c r="T196497" s="1"/>
      <c r="U196497" s="1"/>
    </row>
    <row r="196498" spans="20:21" x14ac:dyDescent="0.3">
      <c r="T196498" s="1"/>
      <c r="U196498" s="1"/>
    </row>
    <row r="196499" spans="20:21" x14ac:dyDescent="0.3">
      <c r="T196499" s="1"/>
      <c r="U196499" s="1"/>
    </row>
    <row r="196500" spans="20:21" x14ac:dyDescent="0.3">
      <c r="T196500" s="1"/>
      <c r="U196500" s="1"/>
    </row>
    <row r="196501" spans="20:21" x14ac:dyDescent="0.3">
      <c r="T196501" s="1"/>
      <c r="U196501" s="1"/>
    </row>
    <row r="196502" spans="20:21" x14ac:dyDescent="0.3">
      <c r="T196502" s="1"/>
      <c r="U196502" s="1"/>
    </row>
    <row r="196503" spans="20:21" x14ac:dyDescent="0.3">
      <c r="T196503" s="1"/>
      <c r="U196503" s="1"/>
    </row>
    <row r="196504" spans="20:21" x14ac:dyDescent="0.3">
      <c r="T196504" s="1"/>
      <c r="U196504" s="1"/>
    </row>
    <row r="196505" spans="20:21" x14ac:dyDescent="0.3">
      <c r="T196505" s="1"/>
      <c r="U196505" s="1"/>
    </row>
    <row r="196506" spans="20:21" x14ac:dyDescent="0.3">
      <c r="T196506" s="1"/>
      <c r="U196506" s="1"/>
    </row>
    <row r="196507" spans="20:21" x14ac:dyDescent="0.3">
      <c r="T196507" s="1"/>
      <c r="U196507" s="1"/>
    </row>
    <row r="196508" spans="20:21" x14ac:dyDescent="0.3">
      <c r="T196508" s="1"/>
      <c r="U196508" s="1"/>
    </row>
    <row r="196509" spans="20:21" x14ac:dyDescent="0.3">
      <c r="T196509" s="1"/>
      <c r="U196509" s="1"/>
    </row>
    <row r="196510" spans="20:21" x14ac:dyDescent="0.3">
      <c r="T196510" s="1"/>
      <c r="U196510" s="1"/>
    </row>
    <row r="196511" spans="20:21" x14ac:dyDescent="0.3">
      <c r="T196511" s="1"/>
      <c r="U196511" s="1"/>
    </row>
    <row r="196512" spans="20:21" x14ac:dyDescent="0.3">
      <c r="T196512" s="1"/>
      <c r="U196512" s="1"/>
    </row>
    <row r="196513" spans="20:21" x14ac:dyDescent="0.3">
      <c r="T196513" s="1"/>
      <c r="U196513" s="1"/>
    </row>
    <row r="196514" spans="20:21" x14ac:dyDescent="0.3">
      <c r="T196514" s="1"/>
      <c r="U196514" s="1"/>
    </row>
    <row r="196515" spans="20:21" x14ac:dyDescent="0.3">
      <c r="T196515" s="1"/>
      <c r="U196515" s="1"/>
    </row>
    <row r="196516" spans="20:21" x14ac:dyDescent="0.3">
      <c r="T196516" s="1"/>
      <c r="U196516" s="1"/>
    </row>
    <row r="196517" spans="20:21" x14ac:dyDescent="0.3">
      <c r="T196517" s="1"/>
      <c r="U196517" s="1"/>
    </row>
    <row r="196518" spans="20:21" x14ac:dyDescent="0.3">
      <c r="T196518" s="1"/>
      <c r="U196518" s="1"/>
    </row>
    <row r="196519" spans="20:21" x14ac:dyDescent="0.3">
      <c r="T196519" s="1"/>
      <c r="U196519" s="1"/>
    </row>
    <row r="196520" spans="20:21" x14ac:dyDescent="0.3">
      <c r="T196520" s="1"/>
      <c r="U196520" s="1"/>
    </row>
    <row r="196521" spans="20:21" x14ac:dyDescent="0.3">
      <c r="T196521" s="1"/>
      <c r="U196521" s="1"/>
    </row>
    <row r="196522" spans="20:21" x14ac:dyDescent="0.3">
      <c r="T196522" s="1"/>
      <c r="U196522" s="1"/>
    </row>
    <row r="196523" spans="20:21" x14ac:dyDescent="0.3">
      <c r="T196523" s="1"/>
      <c r="U196523" s="1"/>
    </row>
    <row r="196524" spans="20:21" x14ac:dyDescent="0.3">
      <c r="T196524" s="1"/>
      <c r="U196524" s="1"/>
    </row>
    <row r="196525" spans="20:21" x14ac:dyDescent="0.3">
      <c r="T196525" s="1"/>
      <c r="U196525" s="1"/>
    </row>
    <row r="196526" spans="20:21" x14ac:dyDescent="0.3">
      <c r="T196526" s="1"/>
      <c r="U196526" s="1"/>
    </row>
    <row r="196527" spans="20:21" x14ac:dyDescent="0.3">
      <c r="T196527" s="1"/>
      <c r="U196527" s="1"/>
    </row>
    <row r="196528" spans="20:21" x14ac:dyDescent="0.3">
      <c r="T196528" s="1"/>
      <c r="U196528" s="1"/>
    </row>
    <row r="196529" spans="20:21" x14ac:dyDescent="0.3">
      <c r="T196529" s="1"/>
      <c r="U196529" s="1"/>
    </row>
    <row r="196530" spans="20:21" x14ac:dyDescent="0.3">
      <c r="T196530" s="1"/>
      <c r="U196530" s="1"/>
    </row>
    <row r="196531" spans="20:21" x14ac:dyDescent="0.3">
      <c r="T196531" s="1"/>
      <c r="U196531" s="1"/>
    </row>
    <row r="196532" spans="20:21" x14ac:dyDescent="0.3">
      <c r="T196532" s="1"/>
      <c r="U196532" s="1"/>
    </row>
    <row r="196533" spans="20:21" x14ac:dyDescent="0.3">
      <c r="T196533" s="1"/>
      <c r="U196533" s="1"/>
    </row>
    <row r="196534" spans="20:21" x14ac:dyDescent="0.3">
      <c r="T196534" s="1"/>
      <c r="U196534" s="1"/>
    </row>
    <row r="196535" spans="20:21" x14ac:dyDescent="0.3">
      <c r="T196535" s="1"/>
      <c r="U196535" s="1"/>
    </row>
    <row r="196536" spans="20:21" x14ac:dyDescent="0.3">
      <c r="T196536" s="1"/>
      <c r="U196536" s="1"/>
    </row>
    <row r="196537" spans="20:21" x14ac:dyDescent="0.3">
      <c r="T196537" s="1"/>
      <c r="U196537" s="1"/>
    </row>
    <row r="196538" spans="20:21" x14ac:dyDescent="0.3">
      <c r="T196538" s="1"/>
      <c r="U196538" s="1"/>
    </row>
    <row r="196539" spans="20:21" x14ac:dyDescent="0.3">
      <c r="T196539" s="1"/>
      <c r="U196539" s="1"/>
    </row>
    <row r="196540" spans="20:21" x14ac:dyDescent="0.3">
      <c r="T196540" s="1"/>
      <c r="U196540" s="1"/>
    </row>
    <row r="196541" spans="20:21" x14ac:dyDescent="0.3">
      <c r="T196541" s="1"/>
      <c r="U196541" s="1"/>
    </row>
    <row r="196542" spans="20:21" x14ac:dyDescent="0.3">
      <c r="T196542" s="1"/>
      <c r="U196542" s="1"/>
    </row>
    <row r="196543" spans="20:21" x14ac:dyDescent="0.3">
      <c r="T196543" s="1"/>
      <c r="U196543" s="1"/>
    </row>
    <row r="196544" spans="20:21" x14ac:dyDescent="0.3">
      <c r="T196544" s="1"/>
      <c r="U196544" s="1"/>
    </row>
    <row r="196545" spans="20:21" x14ac:dyDescent="0.3">
      <c r="T196545" s="1"/>
      <c r="U196545" s="1"/>
    </row>
    <row r="196546" spans="20:21" x14ac:dyDescent="0.3">
      <c r="T196546" s="1"/>
      <c r="U196546" s="1"/>
    </row>
    <row r="196547" spans="20:21" x14ac:dyDescent="0.3">
      <c r="T196547" s="1"/>
      <c r="U196547" s="1"/>
    </row>
    <row r="196548" spans="20:21" x14ac:dyDescent="0.3">
      <c r="T196548" s="1"/>
      <c r="U196548" s="1"/>
    </row>
    <row r="196549" spans="20:21" x14ac:dyDescent="0.3">
      <c r="T196549" s="1"/>
      <c r="U196549" s="1"/>
    </row>
    <row r="196550" spans="20:21" x14ac:dyDescent="0.3">
      <c r="T196550" s="1"/>
      <c r="U196550" s="1"/>
    </row>
    <row r="196551" spans="20:21" x14ac:dyDescent="0.3">
      <c r="T196551" s="1"/>
      <c r="U196551" s="1"/>
    </row>
    <row r="196552" spans="20:21" x14ac:dyDescent="0.3">
      <c r="T196552" s="1"/>
      <c r="U196552" s="1"/>
    </row>
    <row r="196553" spans="20:21" x14ac:dyDescent="0.3">
      <c r="T196553" s="1"/>
      <c r="U196553" s="1"/>
    </row>
    <row r="196554" spans="20:21" x14ac:dyDescent="0.3">
      <c r="T196554" s="1"/>
      <c r="U196554" s="1"/>
    </row>
    <row r="196555" spans="20:21" x14ac:dyDescent="0.3">
      <c r="T196555" s="1"/>
      <c r="U196555" s="1"/>
    </row>
    <row r="196556" spans="20:21" x14ac:dyDescent="0.3">
      <c r="T196556" s="1"/>
      <c r="U196556" s="1"/>
    </row>
    <row r="196557" spans="20:21" x14ac:dyDescent="0.3">
      <c r="T196557" s="1"/>
      <c r="U196557" s="1"/>
    </row>
    <row r="196558" spans="20:21" x14ac:dyDescent="0.3">
      <c r="T196558" s="1"/>
      <c r="U196558" s="1"/>
    </row>
    <row r="196559" spans="20:21" x14ac:dyDescent="0.3">
      <c r="T196559" s="1"/>
      <c r="U196559" s="1"/>
    </row>
    <row r="196560" spans="20:21" x14ac:dyDescent="0.3">
      <c r="T196560" s="1"/>
      <c r="U196560" s="1"/>
    </row>
    <row r="196561" spans="20:21" x14ac:dyDescent="0.3">
      <c r="T196561" s="1"/>
      <c r="U196561" s="1"/>
    </row>
    <row r="196562" spans="20:21" x14ac:dyDescent="0.3">
      <c r="T196562" s="1"/>
      <c r="U196562" s="1"/>
    </row>
    <row r="196563" spans="20:21" x14ac:dyDescent="0.3">
      <c r="T196563" s="1"/>
      <c r="U196563" s="1"/>
    </row>
    <row r="196564" spans="20:21" x14ac:dyDescent="0.3">
      <c r="T196564" s="1"/>
      <c r="U196564" s="1"/>
    </row>
    <row r="196565" spans="20:21" x14ac:dyDescent="0.3">
      <c r="T196565" s="1"/>
      <c r="U196565" s="1"/>
    </row>
    <row r="196566" spans="20:21" x14ac:dyDescent="0.3">
      <c r="T196566" s="1"/>
      <c r="U196566" s="1"/>
    </row>
    <row r="196567" spans="20:21" x14ac:dyDescent="0.3">
      <c r="T196567" s="1"/>
      <c r="U196567" s="1"/>
    </row>
    <row r="196568" spans="20:21" x14ac:dyDescent="0.3">
      <c r="T196568" s="1"/>
      <c r="U196568" s="1"/>
    </row>
    <row r="196569" spans="20:21" x14ac:dyDescent="0.3">
      <c r="T196569" s="1"/>
      <c r="U196569" s="1"/>
    </row>
    <row r="196570" spans="20:21" x14ac:dyDescent="0.3">
      <c r="T196570" s="1"/>
      <c r="U196570" s="1"/>
    </row>
    <row r="196571" spans="20:21" x14ac:dyDescent="0.3">
      <c r="T196571" s="1"/>
      <c r="U196571" s="1"/>
    </row>
    <row r="196572" spans="20:21" x14ac:dyDescent="0.3">
      <c r="T196572" s="1"/>
      <c r="U196572" s="1"/>
    </row>
    <row r="196573" spans="20:21" x14ac:dyDescent="0.3">
      <c r="T196573" s="1"/>
      <c r="U196573" s="1"/>
    </row>
    <row r="196574" spans="20:21" x14ac:dyDescent="0.3">
      <c r="T196574" s="1"/>
      <c r="U196574" s="1"/>
    </row>
    <row r="196575" spans="20:21" x14ac:dyDescent="0.3">
      <c r="T196575" s="1"/>
      <c r="U196575" s="1"/>
    </row>
    <row r="196576" spans="20:21" x14ac:dyDescent="0.3">
      <c r="T196576" s="1"/>
      <c r="U196576" s="1"/>
    </row>
    <row r="196577" spans="20:21" x14ac:dyDescent="0.3">
      <c r="T196577" s="1"/>
      <c r="U196577" s="1"/>
    </row>
    <row r="196578" spans="20:21" x14ac:dyDescent="0.3">
      <c r="T196578" s="1"/>
      <c r="U196578" s="1"/>
    </row>
    <row r="196579" spans="20:21" x14ac:dyDescent="0.3">
      <c r="T196579" s="1"/>
      <c r="U196579" s="1"/>
    </row>
    <row r="196580" spans="20:21" x14ac:dyDescent="0.3">
      <c r="T196580" s="1"/>
      <c r="U196580" s="1"/>
    </row>
    <row r="196581" spans="20:21" x14ac:dyDescent="0.3">
      <c r="T196581" s="1"/>
      <c r="U196581" s="1"/>
    </row>
    <row r="196582" spans="20:21" x14ac:dyDescent="0.3">
      <c r="T196582" s="1"/>
      <c r="U196582" s="1"/>
    </row>
    <row r="196583" spans="20:21" x14ac:dyDescent="0.3">
      <c r="T196583" s="1"/>
      <c r="U196583" s="1"/>
    </row>
    <row r="196584" spans="20:21" x14ac:dyDescent="0.3">
      <c r="T196584" s="1"/>
      <c r="U196584" s="1"/>
    </row>
    <row r="196585" spans="20:21" x14ac:dyDescent="0.3">
      <c r="T196585" s="1"/>
      <c r="U196585" s="1"/>
    </row>
    <row r="196586" spans="20:21" x14ac:dyDescent="0.3">
      <c r="T196586" s="1"/>
      <c r="U196586" s="1"/>
    </row>
    <row r="196587" spans="20:21" x14ac:dyDescent="0.3">
      <c r="T196587" s="1"/>
      <c r="U196587" s="1"/>
    </row>
    <row r="196588" spans="20:21" x14ac:dyDescent="0.3">
      <c r="T196588" s="1"/>
      <c r="U196588" s="1"/>
    </row>
    <row r="196589" spans="20:21" x14ac:dyDescent="0.3">
      <c r="T196589" s="1"/>
      <c r="U196589" s="1"/>
    </row>
    <row r="196590" spans="20:21" x14ac:dyDescent="0.3">
      <c r="T196590" s="1"/>
      <c r="U196590" s="1"/>
    </row>
    <row r="196591" spans="20:21" x14ac:dyDescent="0.3">
      <c r="T196591" s="1"/>
      <c r="U196591" s="1"/>
    </row>
    <row r="196592" spans="20:21" x14ac:dyDescent="0.3">
      <c r="T196592" s="1"/>
      <c r="U196592" s="1"/>
    </row>
    <row r="196593" spans="20:21" x14ac:dyDescent="0.3">
      <c r="T196593" s="1"/>
      <c r="U196593" s="1"/>
    </row>
    <row r="196594" spans="20:21" x14ac:dyDescent="0.3">
      <c r="T196594" s="1"/>
      <c r="U196594" s="1"/>
    </row>
    <row r="196595" spans="20:21" x14ac:dyDescent="0.3">
      <c r="T196595" s="1"/>
      <c r="U196595" s="1"/>
    </row>
    <row r="196596" spans="20:21" x14ac:dyDescent="0.3">
      <c r="T196596" s="1"/>
      <c r="U196596" s="1"/>
    </row>
    <row r="196597" spans="20:21" x14ac:dyDescent="0.3">
      <c r="T196597" s="1"/>
      <c r="U196597" s="1"/>
    </row>
    <row r="196598" spans="20:21" x14ac:dyDescent="0.3">
      <c r="T196598" s="1"/>
      <c r="U196598" s="1"/>
    </row>
    <row r="196599" spans="20:21" x14ac:dyDescent="0.3">
      <c r="T196599" s="1"/>
      <c r="U196599" s="1"/>
    </row>
    <row r="196600" spans="20:21" x14ac:dyDescent="0.3">
      <c r="T196600" s="1"/>
      <c r="U196600" s="1"/>
    </row>
    <row r="196601" spans="20:21" x14ac:dyDescent="0.3">
      <c r="T196601" s="1"/>
      <c r="U196601" s="1"/>
    </row>
    <row r="196602" spans="20:21" x14ac:dyDescent="0.3">
      <c r="T196602" s="1"/>
      <c r="U196602" s="1"/>
    </row>
    <row r="196603" spans="20:21" x14ac:dyDescent="0.3">
      <c r="T196603" s="1"/>
      <c r="U196603" s="1"/>
    </row>
    <row r="196604" spans="20:21" x14ac:dyDescent="0.3">
      <c r="T196604" s="1"/>
      <c r="U196604" s="1"/>
    </row>
    <row r="196605" spans="20:21" x14ac:dyDescent="0.3">
      <c r="T196605" s="1"/>
      <c r="U196605" s="1"/>
    </row>
    <row r="196606" spans="20:21" x14ac:dyDescent="0.3">
      <c r="T196606" s="1"/>
      <c r="U196606" s="1"/>
    </row>
    <row r="196607" spans="20:21" x14ac:dyDescent="0.3">
      <c r="T196607" s="1"/>
      <c r="U196607" s="1"/>
    </row>
    <row r="196608" spans="20:21" x14ac:dyDescent="0.3">
      <c r="T196608" s="1"/>
      <c r="U196608" s="1"/>
    </row>
    <row r="196609" spans="20:21" x14ac:dyDescent="0.3">
      <c r="T196609" s="1"/>
      <c r="U196609" s="1"/>
    </row>
    <row r="196610" spans="20:21" x14ac:dyDescent="0.3">
      <c r="T196610" s="1"/>
      <c r="U196610" s="1"/>
    </row>
    <row r="196611" spans="20:21" x14ac:dyDescent="0.3">
      <c r="T196611" s="1"/>
      <c r="U196611" s="1"/>
    </row>
    <row r="196612" spans="20:21" x14ac:dyDescent="0.3">
      <c r="T196612" s="1"/>
      <c r="U196612" s="1"/>
    </row>
    <row r="196613" spans="20:21" x14ac:dyDescent="0.3">
      <c r="T196613" s="1"/>
      <c r="U196613" s="1"/>
    </row>
    <row r="196614" spans="20:21" x14ac:dyDescent="0.3">
      <c r="T196614" s="1"/>
      <c r="U196614" s="1"/>
    </row>
    <row r="196615" spans="20:21" x14ac:dyDescent="0.3">
      <c r="T196615" s="1"/>
      <c r="U196615" s="1"/>
    </row>
    <row r="196616" spans="20:21" x14ac:dyDescent="0.3">
      <c r="T196616" s="1"/>
      <c r="U196616" s="1"/>
    </row>
    <row r="196617" spans="20:21" x14ac:dyDescent="0.3">
      <c r="T196617" s="1"/>
      <c r="U196617" s="1"/>
    </row>
    <row r="196618" spans="20:21" x14ac:dyDescent="0.3">
      <c r="T196618" s="1"/>
      <c r="U196618" s="1"/>
    </row>
    <row r="196619" spans="20:21" x14ac:dyDescent="0.3">
      <c r="T196619" s="1"/>
      <c r="U196619" s="1"/>
    </row>
    <row r="196620" spans="20:21" x14ac:dyDescent="0.3">
      <c r="T196620" s="1"/>
      <c r="U196620" s="1"/>
    </row>
    <row r="196621" spans="20:21" x14ac:dyDescent="0.3">
      <c r="T196621" s="1"/>
      <c r="U196621" s="1"/>
    </row>
    <row r="196622" spans="20:21" x14ac:dyDescent="0.3">
      <c r="T196622" s="1"/>
      <c r="U196622" s="1"/>
    </row>
    <row r="196623" spans="20:21" x14ac:dyDescent="0.3">
      <c r="T196623" s="1"/>
      <c r="U196623" s="1"/>
    </row>
    <row r="196624" spans="20:21" x14ac:dyDescent="0.3">
      <c r="T196624" s="1"/>
      <c r="U196624" s="1"/>
    </row>
    <row r="196625" spans="20:21" x14ac:dyDescent="0.3">
      <c r="T196625" s="1"/>
      <c r="U196625" s="1"/>
    </row>
    <row r="196626" spans="20:21" x14ac:dyDescent="0.3">
      <c r="T196626" s="1"/>
      <c r="U196626" s="1"/>
    </row>
    <row r="196627" spans="20:21" x14ac:dyDescent="0.3">
      <c r="T196627" s="1"/>
      <c r="U196627" s="1"/>
    </row>
    <row r="196628" spans="20:21" x14ac:dyDescent="0.3">
      <c r="T196628" s="1"/>
      <c r="U196628" s="1"/>
    </row>
    <row r="196629" spans="20:21" x14ac:dyDescent="0.3">
      <c r="T196629" s="1"/>
      <c r="U196629" s="1"/>
    </row>
    <row r="196630" spans="20:21" x14ac:dyDescent="0.3">
      <c r="T196630" s="1"/>
      <c r="U196630" s="1"/>
    </row>
    <row r="196631" spans="20:21" x14ac:dyDescent="0.3">
      <c r="T196631" s="1"/>
      <c r="U196631" s="1"/>
    </row>
    <row r="196632" spans="20:21" x14ac:dyDescent="0.3">
      <c r="T196632" s="1"/>
      <c r="U196632" s="1"/>
    </row>
    <row r="196633" spans="20:21" x14ac:dyDescent="0.3">
      <c r="T196633" s="1"/>
      <c r="U196633" s="1"/>
    </row>
    <row r="196634" spans="20:21" x14ac:dyDescent="0.3">
      <c r="T196634" s="1"/>
      <c r="U196634" s="1"/>
    </row>
    <row r="196635" spans="20:21" x14ac:dyDescent="0.3">
      <c r="T196635" s="1"/>
      <c r="U196635" s="1"/>
    </row>
    <row r="196636" spans="20:21" x14ac:dyDescent="0.3">
      <c r="T196636" s="1"/>
      <c r="U196636" s="1"/>
    </row>
    <row r="196637" spans="20:21" x14ac:dyDescent="0.3">
      <c r="T196637" s="1"/>
      <c r="U196637" s="1"/>
    </row>
    <row r="196638" spans="20:21" x14ac:dyDescent="0.3">
      <c r="T196638" s="1"/>
      <c r="U196638" s="1"/>
    </row>
    <row r="196639" spans="20:21" x14ac:dyDescent="0.3">
      <c r="T196639" s="1"/>
      <c r="U196639" s="1"/>
    </row>
    <row r="196640" spans="20:21" x14ac:dyDescent="0.3">
      <c r="T196640" s="1"/>
      <c r="U196640" s="1"/>
    </row>
    <row r="196641" spans="20:21" x14ac:dyDescent="0.3">
      <c r="T196641" s="1"/>
      <c r="U196641" s="1"/>
    </row>
    <row r="196642" spans="20:21" x14ac:dyDescent="0.3">
      <c r="T196642" s="1"/>
      <c r="U196642" s="1"/>
    </row>
    <row r="196643" spans="20:21" x14ac:dyDescent="0.3">
      <c r="T196643" s="1"/>
      <c r="U196643" s="1"/>
    </row>
    <row r="196644" spans="20:21" x14ac:dyDescent="0.3">
      <c r="T196644" s="1"/>
      <c r="U196644" s="1"/>
    </row>
    <row r="196645" spans="20:21" x14ac:dyDescent="0.3">
      <c r="T196645" s="1"/>
      <c r="U196645" s="1"/>
    </row>
    <row r="196646" spans="20:21" x14ac:dyDescent="0.3">
      <c r="T196646" s="1"/>
      <c r="U196646" s="1"/>
    </row>
    <row r="196647" spans="20:21" x14ac:dyDescent="0.3">
      <c r="T196647" s="1"/>
      <c r="U196647" s="1"/>
    </row>
    <row r="196648" spans="20:21" x14ac:dyDescent="0.3">
      <c r="T196648" s="1"/>
      <c r="U196648" s="1"/>
    </row>
    <row r="196649" spans="20:21" x14ac:dyDescent="0.3">
      <c r="T196649" s="1"/>
      <c r="U196649" s="1"/>
    </row>
    <row r="196650" spans="20:21" x14ac:dyDescent="0.3">
      <c r="T196650" s="1"/>
      <c r="U196650" s="1"/>
    </row>
    <row r="196651" spans="20:21" x14ac:dyDescent="0.3">
      <c r="T196651" s="1"/>
      <c r="U196651" s="1"/>
    </row>
    <row r="196652" spans="20:21" x14ac:dyDescent="0.3">
      <c r="T196652" s="1"/>
      <c r="U196652" s="1"/>
    </row>
    <row r="196653" spans="20:21" x14ac:dyDescent="0.3">
      <c r="T196653" s="1"/>
      <c r="U196653" s="1"/>
    </row>
    <row r="196654" spans="20:21" x14ac:dyDescent="0.3">
      <c r="T196654" s="1"/>
      <c r="U196654" s="1"/>
    </row>
    <row r="196655" spans="20:21" x14ac:dyDescent="0.3">
      <c r="T196655" s="1"/>
      <c r="U196655" s="1"/>
    </row>
    <row r="196656" spans="20:21" x14ac:dyDescent="0.3">
      <c r="T196656" s="1"/>
      <c r="U196656" s="1"/>
    </row>
    <row r="196657" spans="20:21" x14ac:dyDescent="0.3">
      <c r="T196657" s="1"/>
      <c r="U196657" s="1"/>
    </row>
    <row r="196658" spans="20:21" x14ac:dyDescent="0.3">
      <c r="T196658" s="1"/>
      <c r="U196658" s="1"/>
    </row>
    <row r="196659" spans="20:21" x14ac:dyDescent="0.3">
      <c r="T196659" s="1"/>
      <c r="U196659" s="1"/>
    </row>
    <row r="196660" spans="20:21" x14ac:dyDescent="0.3">
      <c r="T196660" s="1"/>
      <c r="U196660" s="1"/>
    </row>
    <row r="196661" spans="20:21" x14ac:dyDescent="0.3">
      <c r="T196661" s="1"/>
      <c r="U196661" s="1"/>
    </row>
    <row r="196662" spans="20:21" x14ac:dyDescent="0.3">
      <c r="T196662" s="1"/>
      <c r="U196662" s="1"/>
    </row>
    <row r="196663" spans="20:21" x14ac:dyDescent="0.3">
      <c r="T196663" s="1"/>
      <c r="U196663" s="1"/>
    </row>
    <row r="196664" spans="20:21" x14ac:dyDescent="0.3">
      <c r="T196664" s="1"/>
      <c r="U196664" s="1"/>
    </row>
    <row r="196665" spans="20:21" x14ac:dyDescent="0.3">
      <c r="T196665" s="1"/>
      <c r="U196665" s="1"/>
    </row>
    <row r="196666" spans="20:21" x14ac:dyDescent="0.3">
      <c r="T196666" s="1"/>
      <c r="U196666" s="1"/>
    </row>
    <row r="196667" spans="20:21" x14ac:dyDescent="0.3">
      <c r="T196667" s="1"/>
      <c r="U196667" s="1"/>
    </row>
    <row r="196668" spans="20:21" x14ac:dyDescent="0.3">
      <c r="T196668" s="1"/>
      <c r="U196668" s="1"/>
    </row>
    <row r="196669" spans="20:21" x14ac:dyDescent="0.3">
      <c r="T196669" s="1"/>
      <c r="U196669" s="1"/>
    </row>
    <row r="196670" spans="20:21" x14ac:dyDescent="0.3">
      <c r="T196670" s="1"/>
      <c r="U196670" s="1"/>
    </row>
    <row r="196671" spans="20:21" x14ac:dyDescent="0.3">
      <c r="T196671" s="1"/>
      <c r="U196671" s="1"/>
    </row>
    <row r="196672" spans="20:21" x14ac:dyDescent="0.3">
      <c r="T196672" s="1"/>
      <c r="U196672" s="1"/>
    </row>
    <row r="196673" spans="20:21" x14ac:dyDescent="0.3">
      <c r="T196673" s="1"/>
      <c r="U196673" s="1"/>
    </row>
    <row r="196674" spans="20:21" x14ac:dyDescent="0.3">
      <c r="T196674" s="1"/>
      <c r="U196674" s="1"/>
    </row>
    <row r="196675" spans="20:21" x14ac:dyDescent="0.3">
      <c r="T196675" s="1"/>
      <c r="U196675" s="1"/>
    </row>
    <row r="196676" spans="20:21" x14ac:dyDescent="0.3">
      <c r="T196676" s="1"/>
      <c r="U196676" s="1"/>
    </row>
    <row r="196677" spans="20:21" x14ac:dyDescent="0.3">
      <c r="T196677" s="1"/>
      <c r="U196677" s="1"/>
    </row>
    <row r="196678" spans="20:21" x14ac:dyDescent="0.3">
      <c r="T196678" s="1"/>
      <c r="U196678" s="1"/>
    </row>
    <row r="196679" spans="20:21" x14ac:dyDescent="0.3">
      <c r="T196679" s="1"/>
      <c r="U196679" s="1"/>
    </row>
    <row r="196680" spans="20:21" x14ac:dyDescent="0.3">
      <c r="T196680" s="1"/>
      <c r="U196680" s="1"/>
    </row>
    <row r="196681" spans="20:21" x14ac:dyDescent="0.3">
      <c r="T196681" s="1"/>
      <c r="U196681" s="1"/>
    </row>
    <row r="196682" spans="20:21" x14ac:dyDescent="0.3">
      <c r="T196682" s="1"/>
      <c r="U196682" s="1"/>
    </row>
    <row r="196683" spans="20:21" x14ac:dyDescent="0.3">
      <c r="T196683" s="1"/>
      <c r="U196683" s="1"/>
    </row>
    <row r="196684" spans="20:21" x14ac:dyDescent="0.3">
      <c r="T196684" s="1"/>
      <c r="U196684" s="1"/>
    </row>
    <row r="196685" spans="20:21" x14ac:dyDescent="0.3">
      <c r="T196685" s="1"/>
      <c r="U196685" s="1"/>
    </row>
    <row r="196686" spans="20:21" x14ac:dyDescent="0.3">
      <c r="T196686" s="1"/>
      <c r="U196686" s="1"/>
    </row>
    <row r="196687" spans="20:21" x14ac:dyDescent="0.3">
      <c r="T196687" s="1"/>
      <c r="U196687" s="1"/>
    </row>
    <row r="196688" spans="20:21" x14ac:dyDescent="0.3">
      <c r="T196688" s="1"/>
      <c r="U196688" s="1"/>
    </row>
    <row r="196689" spans="20:21" x14ac:dyDescent="0.3">
      <c r="T196689" s="1"/>
      <c r="U196689" s="1"/>
    </row>
    <row r="196690" spans="20:21" x14ac:dyDescent="0.3">
      <c r="T196690" s="1"/>
      <c r="U196690" s="1"/>
    </row>
    <row r="196691" spans="20:21" x14ac:dyDescent="0.3">
      <c r="T196691" s="1"/>
      <c r="U196691" s="1"/>
    </row>
    <row r="196692" spans="20:21" x14ac:dyDescent="0.3">
      <c r="T196692" s="1"/>
      <c r="U196692" s="1"/>
    </row>
    <row r="196693" spans="20:21" x14ac:dyDescent="0.3">
      <c r="T196693" s="1"/>
      <c r="U196693" s="1"/>
    </row>
    <row r="196694" spans="20:21" x14ac:dyDescent="0.3">
      <c r="T196694" s="1"/>
      <c r="U196694" s="1"/>
    </row>
    <row r="196695" spans="20:21" x14ac:dyDescent="0.3">
      <c r="T196695" s="1"/>
      <c r="U196695" s="1"/>
    </row>
    <row r="196696" spans="20:21" x14ac:dyDescent="0.3">
      <c r="T196696" s="1"/>
      <c r="U196696" s="1"/>
    </row>
    <row r="196697" spans="20:21" x14ac:dyDescent="0.3">
      <c r="T196697" s="1"/>
      <c r="U196697" s="1"/>
    </row>
    <row r="196698" spans="20:21" x14ac:dyDescent="0.3">
      <c r="T196698" s="1"/>
      <c r="U196698" s="1"/>
    </row>
    <row r="196699" spans="20:21" x14ac:dyDescent="0.3">
      <c r="T196699" s="1"/>
      <c r="U196699" s="1"/>
    </row>
    <row r="196700" spans="20:21" x14ac:dyDescent="0.3">
      <c r="T196700" s="1"/>
      <c r="U196700" s="1"/>
    </row>
    <row r="196701" spans="20:21" x14ac:dyDescent="0.3">
      <c r="T196701" s="1"/>
      <c r="U196701" s="1"/>
    </row>
    <row r="196702" spans="20:21" x14ac:dyDescent="0.3">
      <c r="T196702" s="1"/>
      <c r="U196702" s="1"/>
    </row>
    <row r="196703" spans="20:21" x14ac:dyDescent="0.3">
      <c r="T196703" s="1"/>
      <c r="U196703" s="1"/>
    </row>
    <row r="196704" spans="20:21" x14ac:dyDescent="0.3">
      <c r="T196704" s="1"/>
      <c r="U196704" s="1"/>
    </row>
    <row r="196705" spans="20:21" x14ac:dyDescent="0.3">
      <c r="T196705" s="1"/>
      <c r="U196705" s="1"/>
    </row>
    <row r="196706" spans="20:21" x14ac:dyDescent="0.3">
      <c r="T196706" s="1"/>
      <c r="U196706" s="1"/>
    </row>
    <row r="196707" spans="20:21" x14ac:dyDescent="0.3">
      <c r="T196707" s="1"/>
      <c r="U196707" s="1"/>
    </row>
    <row r="196708" spans="20:21" x14ac:dyDescent="0.3">
      <c r="T196708" s="1"/>
      <c r="U196708" s="1"/>
    </row>
    <row r="196709" spans="20:21" x14ac:dyDescent="0.3">
      <c r="T196709" s="1"/>
      <c r="U196709" s="1"/>
    </row>
    <row r="196710" spans="20:21" x14ac:dyDescent="0.3">
      <c r="T196710" s="1"/>
      <c r="U196710" s="1"/>
    </row>
    <row r="196711" spans="20:21" x14ac:dyDescent="0.3">
      <c r="T196711" s="1"/>
      <c r="U196711" s="1"/>
    </row>
    <row r="196712" spans="20:21" x14ac:dyDescent="0.3">
      <c r="T196712" s="1"/>
      <c r="U196712" s="1"/>
    </row>
    <row r="196713" spans="20:21" x14ac:dyDescent="0.3">
      <c r="T196713" s="1"/>
      <c r="U196713" s="1"/>
    </row>
    <row r="196714" spans="20:21" x14ac:dyDescent="0.3">
      <c r="T196714" s="1"/>
      <c r="U196714" s="1"/>
    </row>
    <row r="196715" spans="20:21" x14ac:dyDescent="0.3">
      <c r="T196715" s="1"/>
      <c r="U196715" s="1"/>
    </row>
    <row r="196716" spans="20:21" x14ac:dyDescent="0.3">
      <c r="T196716" s="1"/>
      <c r="U196716" s="1"/>
    </row>
    <row r="196717" spans="20:21" x14ac:dyDescent="0.3">
      <c r="T196717" s="1"/>
      <c r="U196717" s="1"/>
    </row>
    <row r="196718" spans="20:21" x14ac:dyDescent="0.3">
      <c r="T196718" s="1"/>
      <c r="U196718" s="1"/>
    </row>
    <row r="196719" spans="20:21" x14ac:dyDescent="0.3">
      <c r="T196719" s="1"/>
      <c r="U196719" s="1"/>
    </row>
    <row r="196720" spans="20:21" x14ac:dyDescent="0.3">
      <c r="T196720" s="1"/>
      <c r="U196720" s="1"/>
    </row>
    <row r="196721" spans="20:21" x14ac:dyDescent="0.3">
      <c r="T196721" s="1"/>
      <c r="U196721" s="1"/>
    </row>
    <row r="196722" spans="20:21" x14ac:dyDescent="0.3">
      <c r="T196722" s="1"/>
      <c r="U196722" s="1"/>
    </row>
    <row r="196723" spans="20:21" x14ac:dyDescent="0.3">
      <c r="T196723" s="1"/>
      <c r="U196723" s="1"/>
    </row>
    <row r="196724" spans="20:21" x14ac:dyDescent="0.3">
      <c r="T196724" s="1"/>
      <c r="U196724" s="1"/>
    </row>
    <row r="196725" spans="20:21" x14ac:dyDescent="0.3">
      <c r="T196725" s="1"/>
      <c r="U196725" s="1"/>
    </row>
    <row r="196726" spans="20:21" x14ac:dyDescent="0.3">
      <c r="T196726" s="1"/>
      <c r="U196726" s="1"/>
    </row>
    <row r="196727" spans="20:21" x14ac:dyDescent="0.3">
      <c r="T196727" s="1"/>
      <c r="U196727" s="1"/>
    </row>
    <row r="196728" spans="20:21" x14ac:dyDescent="0.3">
      <c r="T196728" s="1"/>
      <c r="U196728" s="1"/>
    </row>
    <row r="196729" spans="20:21" x14ac:dyDescent="0.3">
      <c r="T196729" s="1"/>
      <c r="U196729" s="1"/>
    </row>
    <row r="196730" spans="20:21" x14ac:dyDescent="0.3">
      <c r="T196730" s="1"/>
      <c r="U196730" s="1"/>
    </row>
    <row r="196731" spans="20:21" x14ac:dyDescent="0.3">
      <c r="T196731" s="1"/>
      <c r="U196731" s="1"/>
    </row>
    <row r="196732" spans="20:21" x14ac:dyDescent="0.3">
      <c r="T196732" s="1"/>
      <c r="U196732" s="1"/>
    </row>
    <row r="196733" spans="20:21" x14ac:dyDescent="0.3">
      <c r="T196733" s="1"/>
      <c r="U196733" s="1"/>
    </row>
    <row r="196734" spans="20:21" x14ac:dyDescent="0.3">
      <c r="T196734" s="1"/>
      <c r="U196734" s="1"/>
    </row>
    <row r="196735" spans="20:21" x14ac:dyDescent="0.3">
      <c r="T196735" s="1"/>
      <c r="U196735" s="1"/>
    </row>
    <row r="196736" spans="20:21" x14ac:dyDescent="0.3">
      <c r="T196736" s="1"/>
      <c r="U196736" s="1"/>
    </row>
    <row r="196737" spans="20:21" x14ac:dyDescent="0.3">
      <c r="T196737" s="1"/>
      <c r="U196737" s="1"/>
    </row>
    <row r="196738" spans="20:21" x14ac:dyDescent="0.3">
      <c r="T196738" s="1"/>
      <c r="U196738" s="1"/>
    </row>
    <row r="196739" spans="20:21" x14ac:dyDescent="0.3">
      <c r="T196739" s="1"/>
      <c r="U196739" s="1"/>
    </row>
    <row r="196740" spans="20:21" x14ac:dyDescent="0.3">
      <c r="T196740" s="1"/>
      <c r="U196740" s="1"/>
    </row>
    <row r="196741" spans="20:21" x14ac:dyDescent="0.3">
      <c r="T196741" s="1"/>
      <c r="U196741" s="1"/>
    </row>
    <row r="196742" spans="20:21" x14ac:dyDescent="0.3">
      <c r="T196742" s="1"/>
      <c r="U196742" s="1"/>
    </row>
    <row r="196743" spans="20:21" x14ac:dyDescent="0.3">
      <c r="T196743" s="1"/>
      <c r="U196743" s="1"/>
    </row>
    <row r="196744" spans="20:21" x14ac:dyDescent="0.3">
      <c r="T196744" s="1"/>
      <c r="U196744" s="1"/>
    </row>
    <row r="196745" spans="20:21" x14ac:dyDescent="0.3">
      <c r="T196745" s="1"/>
      <c r="U196745" s="1"/>
    </row>
    <row r="196746" spans="20:21" x14ac:dyDescent="0.3">
      <c r="T196746" s="1"/>
      <c r="U196746" s="1"/>
    </row>
    <row r="196747" spans="20:21" x14ac:dyDescent="0.3">
      <c r="T196747" s="1"/>
      <c r="U196747" s="1"/>
    </row>
    <row r="196748" spans="20:21" x14ac:dyDescent="0.3">
      <c r="T196748" s="1"/>
      <c r="U196748" s="1"/>
    </row>
    <row r="196749" spans="20:21" x14ac:dyDescent="0.3">
      <c r="T196749" s="1"/>
      <c r="U196749" s="1"/>
    </row>
    <row r="196750" spans="20:21" x14ac:dyDescent="0.3">
      <c r="T196750" s="1"/>
      <c r="U196750" s="1"/>
    </row>
    <row r="196751" spans="20:21" x14ac:dyDescent="0.3">
      <c r="T196751" s="1"/>
      <c r="U196751" s="1"/>
    </row>
    <row r="196752" spans="20:21" x14ac:dyDescent="0.3">
      <c r="T196752" s="1"/>
      <c r="U196752" s="1"/>
    </row>
    <row r="196753" spans="20:21" x14ac:dyDescent="0.3">
      <c r="T196753" s="1"/>
      <c r="U196753" s="1"/>
    </row>
    <row r="196754" spans="20:21" x14ac:dyDescent="0.3">
      <c r="T196754" s="1"/>
      <c r="U196754" s="1"/>
    </row>
    <row r="196755" spans="20:21" x14ac:dyDescent="0.3">
      <c r="T196755" s="1"/>
      <c r="U196755" s="1"/>
    </row>
    <row r="196756" spans="20:21" x14ac:dyDescent="0.3">
      <c r="T196756" s="1"/>
      <c r="U196756" s="1"/>
    </row>
    <row r="196757" spans="20:21" x14ac:dyDescent="0.3">
      <c r="T196757" s="1"/>
      <c r="U196757" s="1"/>
    </row>
    <row r="196758" spans="20:21" x14ac:dyDescent="0.3">
      <c r="T196758" s="1"/>
      <c r="U196758" s="1"/>
    </row>
    <row r="196759" spans="20:21" x14ac:dyDescent="0.3">
      <c r="T196759" s="1"/>
      <c r="U196759" s="1"/>
    </row>
    <row r="196760" spans="20:21" x14ac:dyDescent="0.3">
      <c r="T196760" s="1"/>
      <c r="U196760" s="1"/>
    </row>
    <row r="196761" spans="20:21" x14ac:dyDescent="0.3">
      <c r="T196761" s="1"/>
      <c r="U196761" s="1"/>
    </row>
    <row r="196762" spans="20:21" x14ac:dyDescent="0.3">
      <c r="T196762" s="1"/>
      <c r="U196762" s="1"/>
    </row>
    <row r="196763" spans="20:21" x14ac:dyDescent="0.3">
      <c r="T196763" s="1"/>
      <c r="U196763" s="1"/>
    </row>
    <row r="196764" spans="20:21" x14ac:dyDescent="0.3">
      <c r="T196764" s="1"/>
      <c r="U196764" s="1"/>
    </row>
    <row r="196765" spans="20:21" x14ac:dyDescent="0.3">
      <c r="T196765" s="1"/>
      <c r="U196765" s="1"/>
    </row>
    <row r="196766" spans="20:21" x14ac:dyDescent="0.3">
      <c r="T196766" s="1"/>
      <c r="U196766" s="1"/>
    </row>
    <row r="196767" spans="20:21" x14ac:dyDescent="0.3">
      <c r="T196767" s="1"/>
      <c r="U196767" s="1"/>
    </row>
    <row r="196768" spans="20:21" x14ac:dyDescent="0.3">
      <c r="T196768" s="1"/>
      <c r="U196768" s="1"/>
    </row>
    <row r="196769" spans="20:21" x14ac:dyDescent="0.3">
      <c r="T196769" s="1"/>
      <c r="U196769" s="1"/>
    </row>
    <row r="196770" spans="20:21" x14ac:dyDescent="0.3">
      <c r="T196770" s="1"/>
      <c r="U196770" s="1"/>
    </row>
    <row r="196771" spans="20:21" x14ac:dyDescent="0.3">
      <c r="T196771" s="1"/>
      <c r="U196771" s="1"/>
    </row>
    <row r="196772" spans="20:21" x14ac:dyDescent="0.3">
      <c r="T196772" s="1"/>
      <c r="U196772" s="1"/>
    </row>
    <row r="196773" spans="20:21" x14ac:dyDescent="0.3">
      <c r="T196773" s="1"/>
      <c r="U196773" s="1"/>
    </row>
    <row r="196774" spans="20:21" x14ac:dyDescent="0.3">
      <c r="T196774" s="1"/>
      <c r="U196774" s="1"/>
    </row>
    <row r="196775" spans="20:21" x14ac:dyDescent="0.3">
      <c r="T196775" s="1"/>
      <c r="U196775" s="1"/>
    </row>
    <row r="196776" spans="20:21" x14ac:dyDescent="0.3">
      <c r="T196776" s="1"/>
      <c r="U196776" s="1"/>
    </row>
    <row r="196777" spans="20:21" x14ac:dyDescent="0.3">
      <c r="T196777" s="1"/>
      <c r="U196777" s="1"/>
    </row>
    <row r="196778" spans="20:21" x14ac:dyDescent="0.3">
      <c r="T196778" s="1"/>
      <c r="U196778" s="1"/>
    </row>
    <row r="196779" spans="20:21" x14ac:dyDescent="0.3">
      <c r="T196779" s="1"/>
      <c r="U196779" s="1"/>
    </row>
    <row r="196780" spans="20:21" x14ac:dyDescent="0.3">
      <c r="T196780" s="1"/>
      <c r="U196780" s="1"/>
    </row>
    <row r="196781" spans="20:21" x14ac:dyDescent="0.3">
      <c r="T196781" s="1"/>
      <c r="U196781" s="1"/>
    </row>
    <row r="196782" spans="20:21" x14ac:dyDescent="0.3">
      <c r="T196782" s="1"/>
      <c r="U196782" s="1"/>
    </row>
    <row r="196783" spans="20:21" x14ac:dyDescent="0.3">
      <c r="T196783" s="1"/>
      <c r="U196783" s="1"/>
    </row>
    <row r="196784" spans="20:21" x14ac:dyDescent="0.3">
      <c r="T196784" s="1"/>
      <c r="U196784" s="1"/>
    </row>
    <row r="196785" spans="20:21" x14ac:dyDescent="0.3">
      <c r="T196785" s="1"/>
      <c r="U196785" s="1"/>
    </row>
    <row r="196786" spans="20:21" x14ac:dyDescent="0.3">
      <c r="T196786" s="1"/>
      <c r="U196786" s="1"/>
    </row>
    <row r="196787" spans="20:21" x14ac:dyDescent="0.3">
      <c r="T196787" s="1"/>
      <c r="U196787" s="1"/>
    </row>
    <row r="196788" spans="20:21" x14ac:dyDescent="0.3">
      <c r="T196788" s="1"/>
      <c r="U196788" s="1"/>
    </row>
    <row r="196789" spans="20:21" x14ac:dyDescent="0.3">
      <c r="T196789" s="1"/>
      <c r="U196789" s="1"/>
    </row>
    <row r="196790" spans="20:21" x14ac:dyDescent="0.3">
      <c r="T196790" s="1"/>
      <c r="U196790" s="1"/>
    </row>
    <row r="196791" spans="20:21" x14ac:dyDescent="0.3">
      <c r="T196791" s="1"/>
      <c r="U196791" s="1"/>
    </row>
    <row r="196792" spans="20:21" x14ac:dyDescent="0.3">
      <c r="T196792" s="1"/>
      <c r="U196792" s="1"/>
    </row>
    <row r="196793" spans="20:21" x14ac:dyDescent="0.3">
      <c r="T196793" s="1"/>
      <c r="U196793" s="1"/>
    </row>
    <row r="196794" spans="20:21" x14ac:dyDescent="0.3">
      <c r="T196794" s="1"/>
      <c r="U196794" s="1"/>
    </row>
    <row r="196795" spans="20:21" x14ac:dyDescent="0.3">
      <c r="T196795" s="1"/>
      <c r="U196795" s="1"/>
    </row>
    <row r="196796" spans="20:21" x14ac:dyDescent="0.3">
      <c r="T196796" s="1"/>
      <c r="U196796" s="1"/>
    </row>
    <row r="196797" spans="20:21" x14ac:dyDescent="0.3">
      <c r="T196797" s="1"/>
      <c r="U196797" s="1"/>
    </row>
    <row r="196798" spans="20:21" x14ac:dyDescent="0.3">
      <c r="T196798" s="1"/>
      <c r="U196798" s="1"/>
    </row>
    <row r="196799" spans="20:21" x14ac:dyDescent="0.3">
      <c r="T196799" s="1"/>
      <c r="U196799" s="1"/>
    </row>
    <row r="196800" spans="20:21" x14ac:dyDescent="0.3">
      <c r="T196800" s="1"/>
      <c r="U196800" s="1"/>
    </row>
    <row r="196801" spans="20:21" x14ac:dyDescent="0.3">
      <c r="T196801" s="1"/>
      <c r="U196801" s="1"/>
    </row>
    <row r="196802" spans="20:21" x14ac:dyDescent="0.3">
      <c r="T196802" s="1"/>
      <c r="U196802" s="1"/>
    </row>
    <row r="196803" spans="20:21" x14ac:dyDescent="0.3">
      <c r="T196803" s="1"/>
      <c r="U196803" s="1"/>
    </row>
    <row r="196804" spans="20:21" x14ac:dyDescent="0.3">
      <c r="T196804" s="1"/>
      <c r="U196804" s="1"/>
    </row>
    <row r="196805" spans="20:21" x14ac:dyDescent="0.3">
      <c r="T196805" s="1"/>
      <c r="U196805" s="1"/>
    </row>
    <row r="196806" spans="20:21" x14ac:dyDescent="0.3">
      <c r="T196806" s="1"/>
      <c r="U196806" s="1"/>
    </row>
    <row r="196807" spans="20:21" x14ac:dyDescent="0.3">
      <c r="T196807" s="1"/>
      <c r="U196807" s="1"/>
    </row>
    <row r="196808" spans="20:21" x14ac:dyDescent="0.3">
      <c r="T196808" s="1"/>
      <c r="U196808" s="1"/>
    </row>
    <row r="196809" spans="20:21" x14ac:dyDescent="0.3">
      <c r="T196809" s="1"/>
      <c r="U196809" s="1"/>
    </row>
    <row r="196810" spans="20:21" x14ac:dyDescent="0.3">
      <c r="T196810" s="1"/>
      <c r="U196810" s="1"/>
    </row>
    <row r="196811" spans="20:21" x14ac:dyDescent="0.3">
      <c r="T196811" s="1"/>
      <c r="U196811" s="1"/>
    </row>
    <row r="196812" spans="20:21" x14ac:dyDescent="0.3">
      <c r="T196812" s="1"/>
      <c r="U196812" s="1"/>
    </row>
    <row r="196813" spans="20:21" x14ac:dyDescent="0.3">
      <c r="T196813" s="1"/>
      <c r="U196813" s="1"/>
    </row>
    <row r="196814" spans="20:21" x14ac:dyDescent="0.3">
      <c r="T196814" s="1"/>
      <c r="U196814" s="1"/>
    </row>
    <row r="196815" spans="20:21" x14ac:dyDescent="0.3">
      <c r="T196815" s="1"/>
      <c r="U196815" s="1"/>
    </row>
    <row r="196816" spans="20:21" x14ac:dyDescent="0.3">
      <c r="T196816" s="1"/>
      <c r="U196816" s="1"/>
    </row>
    <row r="196817" spans="20:21" x14ac:dyDescent="0.3">
      <c r="T196817" s="1"/>
      <c r="U196817" s="1"/>
    </row>
    <row r="196818" spans="20:21" x14ac:dyDescent="0.3">
      <c r="T196818" s="1"/>
      <c r="U196818" s="1"/>
    </row>
    <row r="196819" spans="20:21" x14ac:dyDescent="0.3">
      <c r="T196819" s="1"/>
      <c r="U196819" s="1"/>
    </row>
    <row r="196820" spans="20:21" x14ac:dyDescent="0.3">
      <c r="T196820" s="1"/>
      <c r="U196820" s="1"/>
    </row>
    <row r="196821" spans="20:21" x14ac:dyDescent="0.3">
      <c r="T196821" s="1"/>
      <c r="U196821" s="1"/>
    </row>
    <row r="196822" spans="20:21" x14ac:dyDescent="0.3">
      <c r="T196822" s="1"/>
      <c r="U196822" s="1"/>
    </row>
    <row r="196823" spans="20:21" x14ac:dyDescent="0.3">
      <c r="T196823" s="1"/>
      <c r="U196823" s="1"/>
    </row>
    <row r="196824" spans="20:21" x14ac:dyDescent="0.3">
      <c r="T196824" s="1"/>
      <c r="U196824" s="1"/>
    </row>
    <row r="196825" spans="20:21" x14ac:dyDescent="0.3">
      <c r="T196825" s="1"/>
      <c r="U196825" s="1"/>
    </row>
    <row r="196826" spans="20:21" x14ac:dyDescent="0.3">
      <c r="T196826" s="1"/>
      <c r="U196826" s="1"/>
    </row>
    <row r="196827" spans="20:21" x14ac:dyDescent="0.3">
      <c r="T196827" s="1"/>
      <c r="U196827" s="1"/>
    </row>
    <row r="196828" spans="20:21" x14ac:dyDescent="0.3">
      <c r="T196828" s="1"/>
      <c r="U196828" s="1"/>
    </row>
    <row r="196829" spans="20:21" x14ac:dyDescent="0.3">
      <c r="T196829" s="1"/>
      <c r="U196829" s="1"/>
    </row>
    <row r="196830" spans="20:21" x14ac:dyDescent="0.3">
      <c r="T196830" s="1"/>
      <c r="U196830" s="1"/>
    </row>
    <row r="196831" spans="20:21" x14ac:dyDescent="0.3">
      <c r="T196831" s="1"/>
      <c r="U196831" s="1"/>
    </row>
    <row r="196832" spans="20:21" x14ac:dyDescent="0.3">
      <c r="T196832" s="1"/>
      <c r="U196832" s="1"/>
    </row>
    <row r="196833" spans="20:21" x14ac:dyDescent="0.3">
      <c r="T196833" s="1"/>
      <c r="U196833" s="1"/>
    </row>
    <row r="196834" spans="20:21" x14ac:dyDescent="0.3">
      <c r="T196834" s="1"/>
      <c r="U196834" s="1"/>
    </row>
    <row r="196835" spans="20:21" x14ac:dyDescent="0.3">
      <c r="T196835" s="1"/>
      <c r="U196835" s="1"/>
    </row>
    <row r="196836" spans="20:21" x14ac:dyDescent="0.3">
      <c r="T196836" s="1"/>
      <c r="U196836" s="1"/>
    </row>
    <row r="196837" spans="20:21" x14ac:dyDescent="0.3">
      <c r="T196837" s="1"/>
      <c r="U196837" s="1"/>
    </row>
    <row r="196838" spans="20:21" x14ac:dyDescent="0.3">
      <c r="T196838" s="1"/>
      <c r="U196838" s="1"/>
    </row>
    <row r="196839" spans="20:21" x14ac:dyDescent="0.3">
      <c r="T196839" s="1"/>
      <c r="U196839" s="1"/>
    </row>
    <row r="196840" spans="20:21" x14ac:dyDescent="0.3">
      <c r="T196840" s="1"/>
      <c r="U196840" s="1"/>
    </row>
    <row r="196841" spans="20:21" x14ac:dyDescent="0.3">
      <c r="T196841" s="1"/>
      <c r="U196841" s="1"/>
    </row>
    <row r="196842" spans="20:21" x14ac:dyDescent="0.3">
      <c r="T196842" s="1"/>
      <c r="U196842" s="1"/>
    </row>
    <row r="196843" spans="20:21" x14ac:dyDescent="0.3">
      <c r="T196843" s="1"/>
      <c r="U196843" s="1"/>
    </row>
    <row r="196844" spans="20:21" x14ac:dyDescent="0.3">
      <c r="T196844" s="1"/>
      <c r="U196844" s="1"/>
    </row>
    <row r="196845" spans="20:21" x14ac:dyDescent="0.3">
      <c r="T196845" s="1"/>
      <c r="U196845" s="1"/>
    </row>
    <row r="196846" spans="20:21" x14ac:dyDescent="0.3">
      <c r="T196846" s="1"/>
      <c r="U196846" s="1"/>
    </row>
    <row r="196847" spans="20:21" x14ac:dyDescent="0.3">
      <c r="T196847" s="1"/>
      <c r="U196847" s="1"/>
    </row>
    <row r="196848" spans="20:21" x14ac:dyDescent="0.3">
      <c r="T196848" s="1"/>
      <c r="U196848" s="1"/>
    </row>
    <row r="196849" spans="20:21" x14ac:dyDescent="0.3">
      <c r="T196849" s="1"/>
      <c r="U196849" s="1"/>
    </row>
    <row r="196850" spans="20:21" x14ac:dyDescent="0.3">
      <c r="T196850" s="1"/>
      <c r="U196850" s="1"/>
    </row>
    <row r="196851" spans="20:21" x14ac:dyDescent="0.3">
      <c r="T196851" s="1"/>
      <c r="U196851" s="1"/>
    </row>
    <row r="196852" spans="20:21" x14ac:dyDescent="0.3">
      <c r="T196852" s="1"/>
      <c r="U196852" s="1"/>
    </row>
    <row r="196853" spans="20:21" x14ac:dyDescent="0.3">
      <c r="T196853" s="1"/>
      <c r="U196853" s="1"/>
    </row>
    <row r="196854" spans="20:21" x14ac:dyDescent="0.3">
      <c r="T196854" s="1"/>
      <c r="U196854" s="1"/>
    </row>
    <row r="196855" spans="20:21" x14ac:dyDescent="0.3">
      <c r="T196855" s="1"/>
      <c r="U196855" s="1"/>
    </row>
    <row r="196856" spans="20:21" x14ac:dyDescent="0.3">
      <c r="T196856" s="1"/>
      <c r="U196856" s="1"/>
    </row>
    <row r="196857" spans="20:21" x14ac:dyDescent="0.3">
      <c r="T196857" s="1"/>
      <c r="U196857" s="1"/>
    </row>
    <row r="196858" spans="20:21" x14ac:dyDescent="0.3">
      <c r="T196858" s="1"/>
      <c r="U196858" s="1"/>
    </row>
    <row r="196859" spans="20:21" x14ac:dyDescent="0.3">
      <c r="T196859" s="1"/>
      <c r="U196859" s="1"/>
    </row>
    <row r="196860" spans="20:21" x14ac:dyDescent="0.3">
      <c r="T196860" s="1"/>
      <c r="U196860" s="1"/>
    </row>
    <row r="196861" spans="20:21" x14ac:dyDescent="0.3">
      <c r="T196861" s="1"/>
      <c r="U196861" s="1"/>
    </row>
    <row r="196862" spans="20:21" x14ac:dyDescent="0.3">
      <c r="T196862" s="1"/>
      <c r="U196862" s="1"/>
    </row>
    <row r="196863" spans="20:21" x14ac:dyDescent="0.3">
      <c r="T196863" s="1"/>
      <c r="U196863" s="1"/>
    </row>
    <row r="196864" spans="20:21" x14ac:dyDescent="0.3">
      <c r="T196864" s="1"/>
      <c r="U196864" s="1"/>
    </row>
    <row r="196865" spans="20:21" x14ac:dyDescent="0.3">
      <c r="T196865" s="1"/>
      <c r="U196865" s="1"/>
    </row>
    <row r="196866" spans="20:21" x14ac:dyDescent="0.3">
      <c r="T196866" s="1"/>
      <c r="U196866" s="1"/>
    </row>
    <row r="196867" spans="20:21" x14ac:dyDescent="0.3">
      <c r="T196867" s="1"/>
      <c r="U196867" s="1"/>
    </row>
    <row r="196868" spans="20:21" x14ac:dyDescent="0.3">
      <c r="T196868" s="1"/>
      <c r="U196868" s="1"/>
    </row>
    <row r="196869" spans="20:21" x14ac:dyDescent="0.3">
      <c r="T196869" s="1"/>
      <c r="U196869" s="1"/>
    </row>
    <row r="196870" spans="20:21" x14ac:dyDescent="0.3">
      <c r="T196870" s="1"/>
      <c r="U196870" s="1"/>
    </row>
    <row r="196871" spans="20:21" x14ac:dyDescent="0.3">
      <c r="T196871" s="1"/>
      <c r="U196871" s="1"/>
    </row>
    <row r="196872" spans="20:21" x14ac:dyDescent="0.3">
      <c r="T196872" s="1"/>
      <c r="U196872" s="1"/>
    </row>
    <row r="196873" spans="20:21" x14ac:dyDescent="0.3">
      <c r="T196873" s="1"/>
      <c r="U196873" s="1"/>
    </row>
    <row r="196874" spans="20:21" x14ac:dyDescent="0.3">
      <c r="T196874" s="1"/>
      <c r="U196874" s="1"/>
    </row>
    <row r="196875" spans="20:21" x14ac:dyDescent="0.3">
      <c r="T196875" s="1"/>
      <c r="U196875" s="1"/>
    </row>
    <row r="196876" spans="20:21" x14ac:dyDescent="0.3">
      <c r="T196876" s="1"/>
      <c r="U196876" s="1"/>
    </row>
    <row r="196877" spans="20:21" x14ac:dyDescent="0.3">
      <c r="T196877" s="1"/>
      <c r="U196877" s="1"/>
    </row>
    <row r="196878" spans="20:21" x14ac:dyDescent="0.3">
      <c r="T196878" s="1"/>
      <c r="U196878" s="1"/>
    </row>
    <row r="196879" spans="20:21" x14ac:dyDescent="0.3">
      <c r="T196879" s="1"/>
      <c r="U196879" s="1"/>
    </row>
    <row r="196880" spans="20:21" x14ac:dyDescent="0.3">
      <c r="T196880" s="1"/>
      <c r="U196880" s="1"/>
    </row>
    <row r="196881" spans="20:21" x14ac:dyDescent="0.3">
      <c r="T196881" s="1"/>
      <c r="U196881" s="1"/>
    </row>
    <row r="196882" spans="20:21" x14ac:dyDescent="0.3">
      <c r="T196882" s="1"/>
      <c r="U196882" s="1"/>
    </row>
    <row r="196883" spans="20:21" x14ac:dyDescent="0.3">
      <c r="T196883" s="1"/>
      <c r="U196883" s="1"/>
    </row>
    <row r="196884" spans="20:21" x14ac:dyDescent="0.3">
      <c r="T196884" s="1"/>
      <c r="U196884" s="1"/>
    </row>
    <row r="196885" spans="20:21" x14ac:dyDescent="0.3">
      <c r="T196885" s="1"/>
      <c r="U196885" s="1"/>
    </row>
    <row r="196886" spans="20:21" x14ac:dyDescent="0.3">
      <c r="T196886" s="1"/>
      <c r="U196886" s="1"/>
    </row>
    <row r="196887" spans="20:21" x14ac:dyDescent="0.3">
      <c r="T196887" s="1"/>
      <c r="U196887" s="1"/>
    </row>
    <row r="196888" spans="20:21" x14ac:dyDescent="0.3">
      <c r="T196888" s="1"/>
      <c r="U196888" s="1"/>
    </row>
    <row r="196889" spans="20:21" x14ac:dyDescent="0.3">
      <c r="T196889" s="1"/>
      <c r="U196889" s="1"/>
    </row>
    <row r="196890" spans="20:21" x14ac:dyDescent="0.3">
      <c r="T196890" s="1"/>
      <c r="U196890" s="1"/>
    </row>
    <row r="196891" spans="20:21" x14ac:dyDescent="0.3">
      <c r="T196891" s="1"/>
      <c r="U196891" s="1"/>
    </row>
    <row r="196892" spans="20:21" x14ac:dyDescent="0.3">
      <c r="T196892" s="1"/>
      <c r="U196892" s="1"/>
    </row>
    <row r="196893" spans="20:21" x14ac:dyDescent="0.3">
      <c r="T196893" s="1"/>
      <c r="U196893" s="1"/>
    </row>
    <row r="196894" spans="20:21" x14ac:dyDescent="0.3">
      <c r="T196894" s="1"/>
      <c r="U196894" s="1"/>
    </row>
    <row r="196895" spans="20:21" x14ac:dyDescent="0.3">
      <c r="T196895" s="1"/>
      <c r="U196895" s="1"/>
    </row>
    <row r="196896" spans="20:21" x14ac:dyDescent="0.3">
      <c r="T196896" s="1"/>
      <c r="U196896" s="1"/>
    </row>
    <row r="196897" spans="20:21" x14ac:dyDescent="0.3">
      <c r="T196897" s="1"/>
      <c r="U196897" s="1"/>
    </row>
    <row r="196898" spans="20:21" x14ac:dyDescent="0.3">
      <c r="T196898" s="1"/>
      <c r="U196898" s="1"/>
    </row>
    <row r="196899" spans="20:21" x14ac:dyDescent="0.3">
      <c r="T196899" s="1"/>
      <c r="U196899" s="1"/>
    </row>
    <row r="196900" spans="20:21" x14ac:dyDescent="0.3">
      <c r="T196900" s="1"/>
      <c r="U196900" s="1"/>
    </row>
    <row r="196901" spans="20:21" x14ac:dyDescent="0.3">
      <c r="T196901" s="1"/>
      <c r="U196901" s="1"/>
    </row>
    <row r="196902" spans="20:21" x14ac:dyDescent="0.3">
      <c r="T196902" s="1"/>
      <c r="U196902" s="1"/>
    </row>
    <row r="196903" spans="20:21" x14ac:dyDescent="0.3">
      <c r="T196903" s="1"/>
      <c r="U196903" s="1"/>
    </row>
    <row r="196904" spans="20:21" x14ac:dyDescent="0.3">
      <c r="T196904" s="1"/>
      <c r="U196904" s="1"/>
    </row>
    <row r="196905" spans="20:21" x14ac:dyDescent="0.3">
      <c r="T196905" s="1"/>
      <c r="U196905" s="1"/>
    </row>
    <row r="196906" spans="20:21" x14ac:dyDescent="0.3">
      <c r="T196906" s="1"/>
      <c r="U196906" s="1"/>
    </row>
    <row r="196907" spans="20:21" x14ac:dyDescent="0.3">
      <c r="T196907" s="1"/>
      <c r="U196907" s="1"/>
    </row>
    <row r="196908" spans="20:21" x14ac:dyDescent="0.3">
      <c r="T196908" s="1"/>
      <c r="U196908" s="1"/>
    </row>
    <row r="196909" spans="20:21" x14ac:dyDescent="0.3">
      <c r="T196909" s="1"/>
      <c r="U196909" s="1"/>
    </row>
    <row r="196910" spans="20:21" x14ac:dyDescent="0.3">
      <c r="T196910" s="1"/>
      <c r="U196910" s="1"/>
    </row>
    <row r="196911" spans="20:21" x14ac:dyDescent="0.3">
      <c r="T196911" s="1"/>
      <c r="U196911" s="1"/>
    </row>
    <row r="196912" spans="20:21" x14ac:dyDescent="0.3">
      <c r="T196912" s="1"/>
      <c r="U196912" s="1"/>
    </row>
    <row r="196913" spans="20:21" x14ac:dyDescent="0.3">
      <c r="T196913" s="1"/>
      <c r="U196913" s="1"/>
    </row>
    <row r="196914" spans="20:21" x14ac:dyDescent="0.3">
      <c r="T196914" s="1"/>
      <c r="U196914" s="1"/>
    </row>
    <row r="196915" spans="20:21" x14ac:dyDescent="0.3">
      <c r="T196915" s="1"/>
      <c r="U196915" s="1"/>
    </row>
    <row r="196916" spans="20:21" x14ac:dyDescent="0.3">
      <c r="T196916" s="1"/>
      <c r="U196916" s="1"/>
    </row>
    <row r="196917" spans="20:21" x14ac:dyDescent="0.3">
      <c r="T196917" s="1"/>
      <c r="U196917" s="1"/>
    </row>
    <row r="196918" spans="20:21" x14ac:dyDescent="0.3">
      <c r="T196918" s="1"/>
      <c r="U196918" s="1"/>
    </row>
    <row r="196919" spans="20:21" x14ac:dyDescent="0.3">
      <c r="T196919" s="1"/>
      <c r="U196919" s="1"/>
    </row>
    <row r="196920" spans="20:21" x14ac:dyDescent="0.3">
      <c r="T196920" s="1"/>
      <c r="U196920" s="1"/>
    </row>
    <row r="196921" spans="20:21" x14ac:dyDescent="0.3">
      <c r="T196921" s="1"/>
      <c r="U196921" s="1"/>
    </row>
    <row r="196922" spans="20:21" x14ac:dyDescent="0.3">
      <c r="T196922" s="1"/>
      <c r="U196922" s="1"/>
    </row>
    <row r="196923" spans="20:21" x14ac:dyDescent="0.3">
      <c r="T196923" s="1"/>
      <c r="U196923" s="1"/>
    </row>
    <row r="196924" spans="20:21" x14ac:dyDescent="0.3">
      <c r="T196924" s="1"/>
      <c r="U196924" s="1"/>
    </row>
    <row r="196925" spans="20:21" x14ac:dyDescent="0.3">
      <c r="T196925" s="1"/>
      <c r="U196925" s="1"/>
    </row>
    <row r="196926" spans="20:21" x14ac:dyDescent="0.3">
      <c r="T196926" s="1"/>
      <c r="U196926" s="1"/>
    </row>
    <row r="196927" spans="20:21" x14ac:dyDescent="0.3">
      <c r="T196927" s="1"/>
      <c r="U196927" s="1"/>
    </row>
    <row r="196928" spans="20:21" x14ac:dyDescent="0.3">
      <c r="T196928" s="1"/>
      <c r="U196928" s="1"/>
    </row>
    <row r="196929" spans="20:21" x14ac:dyDescent="0.3">
      <c r="T196929" s="1"/>
      <c r="U196929" s="1"/>
    </row>
    <row r="196930" spans="20:21" x14ac:dyDescent="0.3">
      <c r="T196930" s="1"/>
      <c r="U196930" s="1"/>
    </row>
    <row r="196931" spans="20:21" x14ac:dyDescent="0.3">
      <c r="T196931" s="1"/>
      <c r="U196931" s="1"/>
    </row>
    <row r="196932" spans="20:21" x14ac:dyDescent="0.3">
      <c r="T196932" s="1"/>
      <c r="U196932" s="1"/>
    </row>
    <row r="196933" spans="20:21" x14ac:dyDescent="0.3">
      <c r="T196933" s="1"/>
      <c r="U196933" s="1"/>
    </row>
    <row r="196934" spans="20:21" x14ac:dyDescent="0.3">
      <c r="T196934" s="1"/>
      <c r="U196934" s="1"/>
    </row>
    <row r="196935" spans="20:21" x14ac:dyDescent="0.3">
      <c r="T196935" s="1"/>
      <c r="U196935" s="1"/>
    </row>
    <row r="196936" spans="20:21" x14ac:dyDescent="0.3">
      <c r="T196936" s="1"/>
      <c r="U196936" s="1"/>
    </row>
    <row r="196937" spans="20:21" x14ac:dyDescent="0.3">
      <c r="T196937" s="1"/>
      <c r="U196937" s="1"/>
    </row>
    <row r="196938" spans="20:21" x14ac:dyDescent="0.3">
      <c r="T196938" s="1"/>
      <c r="U196938" s="1"/>
    </row>
    <row r="196939" spans="20:21" x14ac:dyDescent="0.3">
      <c r="T196939" s="1"/>
      <c r="U196939" s="1"/>
    </row>
    <row r="196940" spans="20:21" x14ac:dyDescent="0.3">
      <c r="T196940" s="1"/>
      <c r="U196940" s="1"/>
    </row>
    <row r="196941" spans="20:21" x14ac:dyDescent="0.3">
      <c r="T196941" s="1"/>
      <c r="U196941" s="1"/>
    </row>
    <row r="196942" spans="20:21" x14ac:dyDescent="0.3">
      <c r="T196942" s="1"/>
      <c r="U196942" s="1"/>
    </row>
    <row r="196943" spans="20:21" x14ac:dyDescent="0.3">
      <c r="T196943" s="1"/>
      <c r="U196943" s="1"/>
    </row>
    <row r="196944" spans="20:21" x14ac:dyDescent="0.3">
      <c r="T196944" s="1"/>
      <c r="U196944" s="1"/>
    </row>
    <row r="196945" spans="20:21" x14ac:dyDescent="0.3">
      <c r="T196945" s="1"/>
      <c r="U196945" s="1"/>
    </row>
    <row r="196946" spans="20:21" x14ac:dyDescent="0.3">
      <c r="T196946" s="1"/>
      <c r="U196946" s="1"/>
    </row>
    <row r="196947" spans="20:21" x14ac:dyDescent="0.3">
      <c r="T196947" s="1"/>
      <c r="U196947" s="1"/>
    </row>
    <row r="196948" spans="20:21" x14ac:dyDescent="0.3">
      <c r="T196948" s="1"/>
      <c r="U196948" s="1"/>
    </row>
    <row r="196949" spans="20:21" x14ac:dyDescent="0.3">
      <c r="T196949" s="1"/>
      <c r="U196949" s="1"/>
    </row>
    <row r="196950" spans="20:21" x14ac:dyDescent="0.3">
      <c r="T196950" s="1"/>
      <c r="U196950" s="1"/>
    </row>
    <row r="196951" spans="20:21" x14ac:dyDescent="0.3">
      <c r="T196951" s="1"/>
      <c r="U196951" s="1"/>
    </row>
    <row r="196952" spans="20:21" x14ac:dyDescent="0.3">
      <c r="T196952" s="1"/>
      <c r="U196952" s="1"/>
    </row>
    <row r="196953" spans="20:21" x14ac:dyDescent="0.3">
      <c r="T196953" s="1"/>
      <c r="U196953" s="1"/>
    </row>
    <row r="196954" spans="20:21" x14ac:dyDescent="0.3">
      <c r="T196954" s="1"/>
      <c r="U196954" s="1"/>
    </row>
    <row r="196955" spans="20:21" x14ac:dyDescent="0.3">
      <c r="T196955" s="1"/>
      <c r="U196955" s="1"/>
    </row>
    <row r="196956" spans="20:21" x14ac:dyDescent="0.3">
      <c r="T196956" s="1"/>
      <c r="U196956" s="1"/>
    </row>
    <row r="196957" spans="20:21" x14ac:dyDescent="0.3">
      <c r="T196957" s="1"/>
      <c r="U196957" s="1"/>
    </row>
    <row r="196958" spans="20:21" x14ac:dyDescent="0.3">
      <c r="T196958" s="1"/>
      <c r="U196958" s="1"/>
    </row>
    <row r="196959" spans="20:21" x14ac:dyDescent="0.3">
      <c r="T196959" s="1"/>
      <c r="U196959" s="1"/>
    </row>
    <row r="196960" spans="20:21" x14ac:dyDescent="0.3">
      <c r="T196960" s="1"/>
      <c r="U196960" s="1"/>
    </row>
    <row r="196961" spans="20:21" x14ac:dyDescent="0.3">
      <c r="T196961" s="1"/>
      <c r="U196961" s="1"/>
    </row>
    <row r="196962" spans="20:21" x14ac:dyDescent="0.3">
      <c r="T196962" s="1"/>
      <c r="U196962" s="1"/>
    </row>
    <row r="196963" spans="20:21" x14ac:dyDescent="0.3">
      <c r="T196963" s="1"/>
      <c r="U196963" s="1"/>
    </row>
    <row r="196964" spans="20:21" x14ac:dyDescent="0.3">
      <c r="T196964" s="1"/>
      <c r="U196964" s="1"/>
    </row>
    <row r="196965" spans="20:21" x14ac:dyDescent="0.3">
      <c r="T196965" s="1"/>
      <c r="U196965" s="1"/>
    </row>
    <row r="196966" spans="20:21" x14ac:dyDescent="0.3">
      <c r="T196966" s="1"/>
      <c r="U196966" s="1"/>
    </row>
    <row r="196967" spans="20:21" x14ac:dyDescent="0.3">
      <c r="T196967" s="1"/>
      <c r="U196967" s="1"/>
    </row>
    <row r="196968" spans="20:21" x14ac:dyDescent="0.3">
      <c r="T196968" s="1"/>
      <c r="U196968" s="1"/>
    </row>
    <row r="196969" spans="20:21" x14ac:dyDescent="0.3">
      <c r="T196969" s="1"/>
      <c r="U196969" s="1"/>
    </row>
    <row r="196970" spans="20:21" x14ac:dyDescent="0.3">
      <c r="T196970" s="1"/>
      <c r="U196970" s="1"/>
    </row>
    <row r="196971" spans="20:21" x14ac:dyDescent="0.3">
      <c r="T196971" s="1"/>
      <c r="U196971" s="1"/>
    </row>
    <row r="196972" spans="20:21" x14ac:dyDescent="0.3">
      <c r="T196972" s="1"/>
      <c r="U196972" s="1"/>
    </row>
    <row r="196973" spans="20:21" x14ac:dyDescent="0.3">
      <c r="T196973" s="1"/>
      <c r="U196973" s="1"/>
    </row>
    <row r="196974" spans="20:21" x14ac:dyDescent="0.3">
      <c r="T196974" s="1"/>
      <c r="U196974" s="1"/>
    </row>
    <row r="196975" spans="20:21" x14ac:dyDescent="0.3">
      <c r="T196975" s="1"/>
      <c r="U196975" s="1"/>
    </row>
    <row r="196976" spans="20:21" x14ac:dyDescent="0.3">
      <c r="T196976" s="1"/>
      <c r="U196976" s="1"/>
    </row>
    <row r="196977" spans="20:21" x14ac:dyDescent="0.3">
      <c r="T196977" s="1"/>
      <c r="U196977" s="1"/>
    </row>
    <row r="196978" spans="20:21" x14ac:dyDescent="0.3">
      <c r="T196978" s="1"/>
      <c r="U196978" s="1"/>
    </row>
    <row r="196979" spans="20:21" x14ac:dyDescent="0.3">
      <c r="T196979" s="1"/>
      <c r="U196979" s="1"/>
    </row>
    <row r="196980" spans="20:21" x14ac:dyDescent="0.3">
      <c r="T196980" s="1"/>
      <c r="U196980" s="1"/>
    </row>
    <row r="196981" spans="20:21" x14ac:dyDescent="0.3">
      <c r="T196981" s="1"/>
      <c r="U196981" s="1"/>
    </row>
    <row r="196982" spans="20:21" x14ac:dyDescent="0.3">
      <c r="T196982" s="1"/>
      <c r="U196982" s="1"/>
    </row>
    <row r="196983" spans="20:21" x14ac:dyDescent="0.3">
      <c r="T196983" s="1"/>
      <c r="U196983" s="1"/>
    </row>
    <row r="196984" spans="20:21" x14ac:dyDescent="0.3">
      <c r="T196984" s="1"/>
      <c r="U196984" s="1"/>
    </row>
    <row r="196985" spans="20:21" x14ac:dyDescent="0.3">
      <c r="T196985" s="1"/>
      <c r="U196985" s="1"/>
    </row>
    <row r="196986" spans="20:21" x14ac:dyDescent="0.3">
      <c r="T196986" s="1"/>
      <c r="U196986" s="1"/>
    </row>
    <row r="196987" spans="20:21" x14ac:dyDescent="0.3">
      <c r="T196987" s="1"/>
      <c r="U196987" s="1"/>
    </row>
    <row r="196988" spans="20:21" x14ac:dyDescent="0.3">
      <c r="T196988" s="1"/>
      <c r="U196988" s="1"/>
    </row>
    <row r="196989" spans="20:21" x14ac:dyDescent="0.3">
      <c r="T196989" s="1"/>
      <c r="U196989" s="1"/>
    </row>
    <row r="196990" spans="20:21" x14ac:dyDescent="0.3">
      <c r="T196990" s="1"/>
      <c r="U196990" s="1"/>
    </row>
    <row r="196991" spans="20:21" x14ac:dyDescent="0.3">
      <c r="T196991" s="1"/>
      <c r="U196991" s="1"/>
    </row>
    <row r="196992" spans="20:21" x14ac:dyDescent="0.3">
      <c r="T196992" s="1"/>
      <c r="U196992" s="1"/>
    </row>
    <row r="196993" spans="20:21" x14ac:dyDescent="0.3">
      <c r="T196993" s="1"/>
      <c r="U196993" s="1"/>
    </row>
    <row r="196994" spans="20:21" x14ac:dyDescent="0.3">
      <c r="T196994" s="1"/>
      <c r="U196994" s="1"/>
    </row>
    <row r="196995" spans="20:21" x14ac:dyDescent="0.3">
      <c r="T196995" s="1"/>
      <c r="U196995" s="1"/>
    </row>
    <row r="196996" spans="20:21" x14ac:dyDescent="0.3">
      <c r="T196996" s="1"/>
      <c r="U196996" s="1"/>
    </row>
    <row r="196997" spans="20:21" x14ac:dyDescent="0.3">
      <c r="T196997" s="1"/>
      <c r="U196997" s="1"/>
    </row>
    <row r="196998" spans="20:21" x14ac:dyDescent="0.3">
      <c r="T196998" s="1"/>
      <c r="U196998" s="1"/>
    </row>
    <row r="196999" spans="20:21" x14ac:dyDescent="0.3">
      <c r="T196999" s="1"/>
      <c r="U196999" s="1"/>
    </row>
    <row r="197000" spans="20:21" x14ac:dyDescent="0.3">
      <c r="T197000" s="1"/>
      <c r="U197000" s="1"/>
    </row>
    <row r="197001" spans="20:21" x14ac:dyDescent="0.3">
      <c r="T197001" s="1"/>
      <c r="U197001" s="1"/>
    </row>
    <row r="197002" spans="20:21" x14ac:dyDescent="0.3">
      <c r="T197002" s="1"/>
      <c r="U197002" s="1"/>
    </row>
    <row r="197003" spans="20:21" x14ac:dyDescent="0.3">
      <c r="T197003" s="1"/>
      <c r="U197003" s="1"/>
    </row>
    <row r="197004" spans="20:21" x14ac:dyDescent="0.3">
      <c r="T197004" s="1"/>
      <c r="U197004" s="1"/>
    </row>
    <row r="197005" spans="20:21" x14ac:dyDescent="0.3">
      <c r="T197005" s="1"/>
      <c r="U197005" s="1"/>
    </row>
    <row r="197006" spans="20:21" x14ac:dyDescent="0.3">
      <c r="T197006" s="1"/>
      <c r="U197006" s="1"/>
    </row>
    <row r="197007" spans="20:21" x14ac:dyDescent="0.3">
      <c r="T197007" s="1"/>
      <c r="U197007" s="1"/>
    </row>
    <row r="197008" spans="20:21" x14ac:dyDescent="0.3">
      <c r="T197008" s="1"/>
      <c r="U197008" s="1"/>
    </row>
    <row r="197009" spans="20:21" x14ac:dyDescent="0.3">
      <c r="T197009" s="1"/>
      <c r="U197009" s="1"/>
    </row>
    <row r="197010" spans="20:21" x14ac:dyDescent="0.3">
      <c r="T197010" s="1"/>
      <c r="U197010" s="1"/>
    </row>
    <row r="197011" spans="20:21" x14ac:dyDescent="0.3">
      <c r="T197011" s="1"/>
      <c r="U197011" s="1"/>
    </row>
    <row r="197012" spans="20:21" x14ac:dyDescent="0.3">
      <c r="T197012" s="1"/>
      <c r="U197012" s="1"/>
    </row>
    <row r="197013" spans="20:21" x14ac:dyDescent="0.3">
      <c r="T197013" s="1"/>
      <c r="U197013" s="1"/>
    </row>
    <row r="197014" spans="20:21" x14ac:dyDescent="0.3">
      <c r="T197014" s="1"/>
      <c r="U197014" s="1"/>
    </row>
    <row r="197015" spans="20:21" x14ac:dyDescent="0.3">
      <c r="T197015" s="1"/>
      <c r="U197015" s="1"/>
    </row>
    <row r="197016" spans="20:21" x14ac:dyDescent="0.3">
      <c r="T197016" s="1"/>
      <c r="U197016" s="1"/>
    </row>
    <row r="197017" spans="20:21" x14ac:dyDescent="0.3">
      <c r="T197017" s="1"/>
      <c r="U197017" s="1"/>
    </row>
    <row r="197018" spans="20:21" x14ac:dyDescent="0.3">
      <c r="T197018" s="1"/>
      <c r="U197018" s="1"/>
    </row>
    <row r="197019" spans="20:21" x14ac:dyDescent="0.3">
      <c r="T197019" s="1"/>
      <c r="U197019" s="1"/>
    </row>
    <row r="197020" spans="20:21" x14ac:dyDescent="0.3">
      <c r="T197020" s="1"/>
      <c r="U197020" s="1"/>
    </row>
    <row r="197021" spans="20:21" x14ac:dyDescent="0.3">
      <c r="T197021" s="1"/>
      <c r="U197021" s="1"/>
    </row>
    <row r="197022" spans="20:21" x14ac:dyDescent="0.3">
      <c r="T197022" s="1"/>
      <c r="U197022" s="1"/>
    </row>
    <row r="197023" spans="20:21" x14ac:dyDescent="0.3">
      <c r="T197023" s="1"/>
      <c r="U197023" s="1"/>
    </row>
    <row r="197024" spans="20:21" x14ac:dyDescent="0.3">
      <c r="T197024" s="1"/>
      <c r="U197024" s="1"/>
    </row>
    <row r="197025" spans="20:21" x14ac:dyDescent="0.3">
      <c r="T197025" s="1"/>
      <c r="U197025" s="1"/>
    </row>
    <row r="197026" spans="20:21" x14ac:dyDescent="0.3">
      <c r="T197026" s="1"/>
      <c r="U197026" s="1"/>
    </row>
    <row r="197027" spans="20:21" x14ac:dyDescent="0.3">
      <c r="T197027" s="1"/>
      <c r="U197027" s="1"/>
    </row>
    <row r="197028" spans="20:21" x14ac:dyDescent="0.3">
      <c r="T197028" s="1"/>
      <c r="U197028" s="1"/>
    </row>
    <row r="197029" spans="20:21" x14ac:dyDescent="0.3">
      <c r="T197029" s="1"/>
      <c r="U197029" s="1"/>
    </row>
    <row r="197030" spans="20:21" x14ac:dyDescent="0.3">
      <c r="T197030" s="1"/>
      <c r="U197030" s="1"/>
    </row>
    <row r="197031" spans="20:21" x14ac:dyDescent="0.3">
      <c r="T197031" s="1"/>
      <c r="U197031" s="1"/>
    </row>
    <row r="197032" spans="20:21" x14ac:dyDescent="0.3">
      <c r="T197032" s="1"/>
      <c r="U197032" s="1"/>
    </row>
    <row r="197033" spans="20:21" x14ac:dyDescent="0.3">
      <c r="T197033" s="1"/>
      <c r="U197033" s="1"/>
    </row>
    <row r="197034" spans="20:21" x14ac:dyDescent="0.3">
      <c r="T197034" s="1"/>
      <c r="U197034" s="1"/>
    </row>
    <row r="197035" spans="20:21" x14ac:dyDescent="0.3">
      <c r="T197035" s="1"/>
      <c r="U197035" s="1"/>
    </row>
    <row r="197036" spans="20:21" x14ac:dyDescent="0.3">
      <c r="T197036" s="1"/>
      <c r="U197036" s="1"/>
    </row>
    <row r="197037" spans="20:21" x14ac:dyDescent="0.3">
      <c r="T197037" s="1"/>
      <c r="U197037" s="1"/>
    </row>
    <row r="197038" spans="20:21" x14ac:dyDescent="0.3">
      <c r="T197038" s="1"/>
      <c r="U197038" s="1"/>
    </row>
    <row r="197039" spans="20:21" x14ac:dyDescent="0.3">
      <c r="T197039" s="1"/>
      <c r="U197039" s="1"/>
    </row>
    <row r="197040" spans="20:21" x14ac:dyDescent="0.3">
      <c r="T197040" s="1"/>
      <c r="U197040" s="1"/>
    </row>
    <row r="197041" spans="20:21" x14ac:dyDescent="0.3">
      <c r="T197041" s="1"/>
      <c r="U197041" s="1"/>
    </row>
    <row r="197042" spans="20:21" x14ac:dyDescent="0.3">
      <c r="T197042" s="1"/>
      <c r="U197042" s="1"/>
    </row>
    <row r="197043" spans="20:21" x14ac:dyDescent="0.3">
      <c r="T197043" s="1"/>
      <c r="U197043" s="1"/>
    </row>
    <row r="197044" spans="20:21" x14ac:dyDescent="0.3">
      <c r="T197044" s="1"/>
      <c r="U197044" s="1"/>
    </row>
    <row r="197045" spans="20:21" x14ac:dyDescent="0.3">
      <c r="T197045" s="1"/>
      <c r="U197045" s="1"/>
    </row>
    <row r="197046" spans="20:21" x14ac:dyDescent="0.3">
      <c r="T197046" s="1"/>
      <c r="U197046" s="1"/>
    </row>
    <row r="197047" spans="20:21" x14ac:dyDescent="0.3">
      <c r="T197047" s="1"/>
      <c r="U197047" s="1"/>
    </row>
    <row r="197048" spans="20:21" x14ac:dyDescent="0.3">
      <c r="T197048" s="1"/>
      <c r="U197048" s="1"/>
    </row>
    <row r="197049" spans="20:21" x14ac:dyDescent="0.3">
      <c r="T197049" s="1"/>
      <c r="U197049" s="1"/>
    </row>
    <row r="197050" spans="20:21" x14ac:dyDescent="0.3">
      <c r="T197050" s="1"/>
      <c r="U197050" s="1"/>
    </row>
    <row r="197051" spans="20:21" x14ac:dyDescent="0.3">
      <c r="T197051" s="1"/>
      <c r="U197051" s="1"/>
    </row>
    <row r="197052" spans="20:21" x14ac:dyDescent="0.3">
      <c r="T197052" s="1"/>
      <c r="U197052" s="1"/>
    </row>
    <row r="197053" spans="20:21" x14ac:dyDescent="0.3">
      <c r="T197053" s="1"/>
      <c r="U197053" s="1"/>
    </row>
    <row r="197054" spans="20:21" x14ac:dyDescent="0.3">
      <c r="T197054" s="1"/>
      <c r="U197054" s="1"/>
    </row>
    <row r="197055" spans="20:21" x14ac:dyDescent="0.3">
      <c r="T197055" s="1"/>
      <c r="U197055" s="1"/>
    </row>
    <row r="197056" spans="20:21" x14ac:dyDescent="0.3">
      <c r="T197056" s="1"/>
      <c r="U197056" s="1"/>
    </row>
    <row r="197057" spans="20:21" x14ac:dyDescent="0.3">
      <c r="T197057" s="1"/>
      <c r="U197057" s="1"/>
    </row>
    <row r="197058" spans="20:21" x14ac:dyDescent="0.3">
      <c r="T197058" s="1"/>
      <c r="U197058" s="1"/>
    </row>
    <row r="197059" spans="20:21" x14ac:dyDescent="0.3">
      <c r="T197059" s="1"/>
      <c r="U197059" s="1"/>
    </row>
    <row r="197060" spans="20:21" x14ac:dyDescent="0.3">
      <c r="T197060" s="1"/>
      <c r="U197060" s="1"/>
    </row>
    <row r="197061" spans="20:21" x14ac:dyDescent="0.3">
      <c r="T197061" s="1"/>
      <c r="U197061" s="1"/>
    </row>
    <row r="197062" spans="20:21" x14ac:dyDescent="0.3">
      <c r="T197062" s="1"/>
      <c r="U197062" s="1"/>
    </row>
    <row r="197063" spans="20:21" x14ac:dyDescent="0.3">
      <c r="T197063" s="1"/>
      <c r="U197063" s="1"/>
    </row>
    <row r="197064" spans="20:21" x14ac:dyDescent="0.3">
      <c r="T197064" s="1"/>
      <c r="U197064" s="1"/>
    </row>
    <row r="197065" spans="20:21" x14ac:dyDescent="0.3">
      <c r="T197065" s="1"/>
      <c r="U197065" s="1"/>
    </row>
    <row r="197066" spans="20:21" x14ac:dyDescent="0.3">
      <c r="T197066" s="1"/>
      <c r="U197066" s="1"/>
    </row>
    <row r="197067" spans="20:21" x14ac:dyDescent="0.3">
      <c r="T197067" s="1"/>
      <c r="U197067" s="1"/>
    </row>
    <row r="197068" spans="20:21" x14ac:dyDescent="0.3">
      <c r="T197068" s="1"/>
      <c r="U197068" s="1"/>
    </row>
    <row r="197069" spans="20:21" x14ac:dyDescent="0.3">
      <c r="T197069" s="1"/>
      <c r="U197069" s="1"/>
    </row>
    <row r="197070" spans="20:21" x14ac:dyDescent="0.3">
      <c r="T197070" s="1"/>
      <c r="U197070" s="1"/>
    </row>
    <row r="197071" spans="20:21" x14ac:dyDescent="0.3">
      <c r="T197071" s="1"/>
      <c r="U197071" s="1"/>
    </row>
    <row r="197072" spans="20:21" x14ac:dyDescent="0.3">
      <c r="T197072" s="1"/>
      <c r="U197072" s="1"/>
    </row>
    <row r="197073" spans="20:21" x14ac:dyDescent="0.3">
      <c r="T197073" s="1"/>
      <c r="U197073" s="1"/>
    </row>
    <row r="197074" spans="20:21" x14ac:dyDescent="0.3">
      <c r="T197074" s="1"/>
      <c r="U197074" s="1"/>
    </row>
    <row r="197075" spans="20:21" x14ac:dyDescent="0.3">
      <c r="T197075" s="1"/>
      <c r="U197075" s="1"/>
    </row>
    <row r="197076" spans="20:21" x14ac:dyDescent="0.3">
      <c r="T197076" s="1"/>
      <c r="U197076" s="1"/>
    </row>
    <row r="197077" spans="20:21" x14ac:dyDescent="0.3">
      <c r="T197077" s="1"/>
      <c r="U197077" s="1"/>
    </row>
    <row r="197078" spans="20:21" x14ac:dyDescent="0.3">
      <c r="T197078" s="1"/>
      <c r="U197078" s="1"/>
    </row>
    <row r="197079" spans="20:21" x14ac:dyDescent="0.3">
      <c r="T197079" s="1"/>
      <c r="U197079" s="1"/>
    </row>
    <row r="197080" spans="20:21" x14ac:dyDescent="0.3">
      <c r="T197080" s="1"/>
      <c r="U197080" s="1"/>
    </row>
    <row r="197081" spans="20:21" x14ac:dyDescent="0.3">
      <c r="T197081" s="1"/>
      <c r="U197081" s="1"/>
    </row>
    <row r="197082" spans="20:21" x14ac:dyDescent="0.3">
      <c r="T197082" s="1"/>
      <c r="U197082" s="1"/>
    </row>
    <row r="197083" spans="20:21" x14ac:dyDescent="0.3">
      <c r="T197083" s="1"/>
      <c r="U197083" s="1"/>
    </row>
    <row r="197084" spans="20:21" x14ac:dyDescent="0.3">
      <c r="T197084" s="1"/>
      <c r="U197084" s="1"/>
    </row>
    <row r="197085" spans="20:21" x14ac:dyDescent="0.3">
      <c r="T197085" s="1"/>
      <c r="U197085" s="1"/>
    </row>
    <row r="197086" spans="20:21" x14ac:dyDescent="0.3">
      <c r="T197086" s="1"/>
      <c r="U197086" s="1"/>
    </row>
    <row r="197087" spans="20:21" x14ac:dyDescent="0.3">
      <c r="T197087" s="1"/>
      <c r="U197087" s="1"/>
    </row>
    <row r="197088" spans="20:21" x14ac:dyDescent="0.3">
      <c r="T197088" s="1"/>
      <c r="U197088" s="1"/>
    </row>
    <row r="197089" spans="20:21" x14ac:dyDescent="0.3">
      <c r="T197089" s="1"/>
      <c r="U197089" s="1"/>
    </row>
    <row r="197090" spans="20:21" x14ac:dyDescent="0.3">
      <c r="T197090" s="1"/>
      <c r="U197090" s="1"/>
    </row>
    <row r="197091" spans="20:21" x14ac:dyDescent="0.3">
      <c r="T197091" s="1"/>
      <c r="U197091" s="1"/>
    </row>
    <row r="197092" spans="20:21" x14ac:dyDescent="0.3">
      <c r="T197092" s="1"/>
      <c r="U197092" s="1"/>
    </row>
    <row r="197093" spans="20:21" x14ac:dyDescent="0.3">
      <c r="T197093" s="1"/>
      <c r="U197093" s="1"/>
    </row>
    <row r="197094" spans="20:21" x14ac:dyDescent="0.3">
      <c r="T197094" s="1"/>
      <c r="U197094" s="1"/>
    </row>
    <row r="197095" spans="20:21" x14ac:dyDescent="0.3">
      <c r="T197095" s="1"/>
      <c r="U197095" s="1"/>
    </row>
    <row r="197096" spans="20:21" x14ac:dyDescent="0.3">
      <c r="T197096" s="1"/>
      <c r="U197096" s="1"/>
    </row>
    <row r="197097" spans="20:21" x14ac:dyDescent="0.3">
      <c r="T197097" s="1"/>
      <c r="U197097" s="1"/>
    </row>
    <row r="197098" spans="20:21" x14ac:dyDescent="0.3">
      <c r="T197098" s="1"/>
      <c r="U197098" s="1"/>
    </row>
    <row r="197099" spans="20:21" x14ac:dyDescent="0.3">
      <c r="T197099" s="1"/>
      <c r="U197099" s="1"/>
    </row>
    <row r="197100" spans="20:21" x14ac:dyDescent="0.3">
      <c r="T197100" s="1"/>
      <c r="U197100" s="1"/>
    </row>
    <row r="197101" spans="20:21" x14ac:dyDescent="0.3">
      <c r="T197101" s="1"/>
      <c r="U197101" s="1"/>
    </row>
    <row r="197102" spans="20:21" x14ac:dyDescent="0.3">
      <c r="T197102" s="1"/>
      <c r="U197102" s="1"/>
    </row>
    <row r="197103" spans="20:21" x14ac:dyDescent="0.3">
      <c r="T197103" s="1"/>
      <c r="U197103" s="1"/>
    </row>
    <row r="197104" spans="20:21" x14ac:dyDescent="0.3">
      <c r="T197104" s="1"/>
      <c r="U197104" s="1"/>
    </row>
    <row r="197105" spans="20:21" x14ac:dyDescent="0.3">
      <c r="T197105" s="1"/>
      <c r="U197105" s="1"/>
    </row>
    <row r="197106" spans="20:21" x14ac:dyDescent="0.3">
      <c r="T197106" s="1"/>
      <c r="U197106" s="1"/>
    </row>
    <row r="197107" spans="20:21" x14ac:dyDescent="0.3">
      <c r="T197107" s="1"/>
      <c r="U197107" s="1"/>
    </row>
    <row r="197108" spans="20:21" x14ac:dyDescent="0.3">
      <c r="T197108" s="1"/>
      <c r="U197108" s="1"/>
    </row>
    <row r="197109" spans="20:21" x14ac:dyDescent="0.3">
      <c r="T197109" s="1"/>
      <c r="U197109" s="1"/>
    </row>
    <row r="197110" spans="20:21" x14ac:dyDescent="0.3">
      <c r="T197110" s="1"/>
      <c r="U197110" s="1"/>
    </row>
    <row r="197111" spans="20:21" x14ac:dyDescent="0.3">
      <c r="T197111" s="1"/>
      <c r="U197111" s="1"/>
    </row>
    <row r="197112" spans="20:21" x14ac:dyDescent="0.3">
      <c r="T197112" s="1"/>
      <c r="U197112" s="1"/>
    </row>
    <row r="197113" spans="20:21" x14ac:dyDescent="0.3">
      <c r="T197113" s="1"/>
      <c r="U197113" s="1"/>
    </row>
    <row r="197114" spans="20:21" x14ac:dyDescent="0.3">
      <c r="T197114" s="1"/>
      <c r="U197114" s="1"/>
    </row>
    <row r="197115" spans="20:21" x14ac:dyDescent="0.3">
      <c r="T197115" s="1"/>
      <c r="U197115" s="1"/>
    </row>
    <row r="197116" spans="20:21" x14ac:dyDescent="0.3">
      <c r="T197116" s="1"/>
      <c r="U197116" s="1"/>
    </row>
    <row r="197117" spans="20:21" x14ac:dyDescent="0.3">
      <c r="T197117" s="1"/>
      <c r="U197117" s="1"/>
    </row>
    <row r="197118" spans="20:21" x14ac:dyDescent="0.3">
      <c r="T197118" s="1"/>
      <c r="U197118" s="1"/>
    </row>
    <row r="197119" spans="20:21" x14ac:dyDescent="0.3">
      <c r="T197119" s="1"/>
      <c r="U197119" s="1"/>
    </row>
    <row r="197120" spans="20:21" x14ac:dyDescent="0.3">
      <c r="T197120" s="1"/>
      <c r="U197120" s="1"/>
    </row>
    <row r="197121" spans="20:21" x14ac:dyDescent="0.3">
      <c r="T197121" s="1"/>
      <c r="U197121" s="1"/>
    </row>
    <row r="197122" spans="20:21" x14ac:dyDescent="0.3">
      <c r="T197122" s="1"/>
      <c r="U197122" s="1"/>
    </row>
    <row r="197123" spans="20:21" x14ac:dyDescent="0.3">
      <c r="T197123" s="1"/>
      <c r="U197123" s="1"/>
    </row>
    <row r="197124" spans="20:21" x14ac:dyDescent="0.3">
      <c r="T197124" s="1"/>
      <c r="U197124" s="1"/>
    </row>
    <row r="197125" spans="20:21" x14ac:dyDescent="0.3">
      <c r="T197125" s="1"/>
      <c r="U197125" s="1"/>
    </row>
    <row r="197126" spans="20:21" x14ac:dyDescent="0.3">
      <c r="T197126" s="1"/>
      <c r="U197126" s="1"/>
    </row>
    <row r="197127" spans="20:21" x14ac:dyDescent="0.3">
      <c r="T197127" s="1"/>
      <c r="U197127" s="1"/>
    </row>
    <row r="197128" spans="20:21" x14ac:dyDescent="0.3">
      <c r="T197128" s="1"/>
      <c r="U197128" s="1"/>
    </row>
    <row r="197129" spans="20:21" x14ac:dyDescent="0.3">
      <c r="T197129" s="1"/>
      <c r="U197129" s="1"/>
    </row>
    <row r="197130" spans="20:21" x14ac:dyDescent="0.3">
      <c r="T197130" s="1"/>
      <c r="U197130" s="1"/>
    </row>
    <row r="197131" spans="20:21" x14ac:dyDescent="0.3">
      <c r="T197131" s="1"/>
      <c r="U197131" s="1"/>
    </row>
    <row r="197132" spans="20:21" x14ac:dyDescent="0.3">
      <c r="T197132" s="1"/>
      <c r="U197132" s="1"/>
    </row>
    <row r="197133" spans="20:21" x14ac:dyDescent="0.3">
      <c r="T197133" s="1"/>
      <c r="U197133" s="1"/>
    </row>
    <row r="197134" spans="20:21" x14ac:dyDescent="0.3">
      <c r="T197134" s="1"/>
      <c r="U197134" s="1"/>
    </row>
    <row r="197135" spans="20:21" x14ac:dyDescent="0.3">
      <c r="T197135" s="1"/>
      <c r="U197135" s="1"/>
    </row>
    <row r="197136" spans="20:21" x14ac:dyDescent="0.3">
      <c r="T197136" s="1"/>
      <c r="U197136" s="1"/>
    </row>
    <row r="197137" spans="20:21" x14ac:dyDescent="0.3">
      <c r="T197137" s="1"/>
      <c r="U197137" s="1"/>
    </row>
    <row r="197138" spans="20:21" x14ac:dyDescent="0.3">
      <c r="T197138" s="1"/>
      <c r="U197138" s="1"/>
    </row>
    <row r="197139" spans="20:21" x14ac:dyDescent="0.3">
      <c r="T197139" s="1"/>
      <c r="U197139" s="1"/>
    </row>
    <row r="197140" spans="20:21" x14ac:dyDescent="0.3">
      <c r="T197140" s="1"/>
      <c r="U197140" s="1"/>
    </row>
    <row r="197141" spans="20:21" x14ac:dyDescent="0.3">
      <c r="T197141" s="1"/>
      <c r="U197141" s="1"/>
    </row>
    <row r="197142" spans="20:21" x14ac:dyDescent="0.3">
      <c r="T197142" s="1"/>
      <c r="U197142" s="1"/>
    </row>
    <row r="197143" spans="20:21" x14ac:dyDescent="0.3">
      <c r="T197143" s="1"/>
      <c r="U197143" s="1"/>
    </row>
    <row r="197144" spans="20:21" x14ac:dyDescent="0.3">
      <c r="T197144" s="1"/>
      <c r="U197144" s="1"/>
    </row>
    <row r="197145" spans="20:21" x14ac:dyDescent="0.3">
      <c r="T197145" s="1"/>
      <c r="U197145" s="1"/>
    </row>
    <row r="197146" spans="20:21" x14ac:dyDescent="0.3">
      <c r="T197146" s="1"/>
      <c r="U197146" s="1"/>
    </row>
    <row r="197147" spans="20:21" x14ac:dyDescent="0.3">
      <c r="T197147" s="1"/>
      <c r="U197147" s="1"/>
    </row>
    <row r="197148" spans="20:21" x14ac:dyDescent="0.3">
      <c r="T197148" s="1"/>
      <c r="U197148" s="1"/>
    </row>
    <row r="197149" spans="20:21" x14ac:dyDescent="0.3">
      <c r="T197149" s="1"/>
      <c r="U197149" s="1"/>
    </row>
    <row r="197150" spans="20:21" x14ac:dyDescent="0.3">
      <c r="T197150" s="1"/>
      <c r="U197150" s="1"/>
    </row>
    <row r="197151" spans="20:21" x14ac:dyDescent="0.3">
      <c r="T197151" s="1"/>
      <c r="U197151" s="1"/>
    </row>
    <row r="197152" spans="20:21" x14ac:dyDescent="0.3">
      <c r="T197152" s="1"/>
      <c r="U197152" s="1"/>
    </row>
    <row r="197153" spans="20:21" x14ac:dyDescent="0.3">
      <c r="T197153" s="1"/>
      <c r="U197153" s="1"/>
    </row>
    <row r="197154" spans="20:21" x14ac:dyDescent="0.3">
      <c r="T197154" s="1"/>
      <c r="U197154" s="1"/>
    </row>
    <row r="197155" spans="20:21" x14ac:dyDescent="0.3">
      <c r="T197155" s="1"/>
      <c r="U197155" s="1"/>
    </row>
    <row r="197156" spans="20:21" x14ac:dyDescent="0.3">
      <c r="T197156" s="1"/>
      <c r="U197156" s="1"/>
    </row>
    <row r="197157" spans="20:21" x14ac:dyDescent="0.3">
      <c r="T197157" s="1"/>
      <c r="U197157" s="1"/>
    </row>
    <row r="197158" spans="20:21" x14ac:dyDescent="0.3">
      <c r="T197158" s="1"/>
      <c r="U197158" s="1"/>
    </row>
    <row r="197159" spans="20:21" x14ac:dyDescent="0.3">
      <c r="T197159" s="1"/>
      <c r="U197159" s="1"/>
    </row>
    <row r="197160" spans="20:21" x14ac:dyDescent="0.3">
      <c r="T197160" s="1"/>
      <c r="U197160" s="1"/>
    </row>
    <row r="197161" spans="20:21" x14ac:dyDescent="0.3">
      <c r="T197161" s="1"/>
      <c r="U197161" s="1"/>
    </row>
    <row r="197162" spans="20:21" x14ac:dyDescent="0.3">
      <c r="T197162" s="1"/>
      <c r="U197162" s="1"/>
    </row>
    <row r="197163" spans="20:21" x14ac:dyDescent="0.3">
      <c r="T197163" s="1"/>
      <c r="U197163" s="1"/>
    </row>
    <row r="197164" spans="20:21" x14ac:dyDescent="0.3">
      <c r="T197164" s="1"/>
      <c r="U197164" s="1"/>
    </row>
    <row r="197165" spans="20:21" x14ac:dyDescent="0.3">
      <c r="T197165" s="1"/>
      <c r="U197165" s="1"/>
    </row>
    <row r="197166" spans="20:21" x14ac:dyDescent="0.3">
      <c r="T197166" s="1"/>
      <c r="U197166" s="1"/>
    </row>
    <row r="197167" spans="20:21" x14ac:dyDescent="0.3">
      <c r="T197167" s="1"/>
      <c r="U197167" s="1"/>
    </row>
    <row r="197168" spans="20:21" x14ac:dyDescent="0.3">
      <c r="T197168" s="1"/>
      <c r="U197168" s="1"/>
    </row>
    <row r="197169" spans="20:21" x14ac:dyDescent="0.3">
      <c r="T197169" s="1"/>
      <c r="U197169" s="1"/>
    </row>
    <row r="197170" spans="20:21" x14ac:dyDescent="0.3">
      <c r="T197170" s="1"/>
      <c r="U197170" s="1"/>
    </row>
    <row r="197171" spans="20:21" x14ac:dyDescent="0.3">
      <c r="T197171" s="1"/>
      <c r="U197171" s="1"/>
    </row>
    <row r="197172" spans="20:21" x14ac:dyDescent="0.3">
      <c r="T197172" s="1"/>
      <c r="U197172" s="1"/>
    </row>
    <row r="197173" spans="20:21" x14ac:dyDescent="0.3">
      <c r="T197173" s="1"/>
      <c r="U197173" s="1"/>
    </row>
    <row r="197174" spans="20:21" x14ac:dyDescent="0.3">
      <c r="T197174" s="1"/>
      <c r="U197174" s="1"/>
    </row>
    <row r="197175" spans="20:21" x14ac:dyDescent="0.3">
      <c r="T197175" s="1"/>
      <c r="U197175" s="1"/>
    </row>
    <row r="197176" spans="20:21" x14ac:dyDescent="0.3">
      <c r="T197176" s="1"/>
      <c r="U197176" s="1"/>
    </row>
    <row r="197177" spans="20:21" x14ac:dyDescent="0.3">
      <c r="T197177" s="1"/>
      <c r="U197177" s="1"/>
    </row>
    <row r="197178" spans="20:21" x14ac:dyDescent="0.3">
      <c r="T197178" s="1"/>
      <c r="U197178" s="1"/>
    </row>
    <row r="197179" spans="20:21" x14ac:dyDescent="0.3">
      <c r="T197179" s="1"/>
      <c r="U197179" s="1"/>
    </row>
    <row r="197180" spans="20:21" x14ac:dyDescent="0.3">
      <c r="T197180" s="1"/>
      <c r="U197180" s="1"/>
    </row>
    <row r="197181" spans="20:21" x14ac:dyDescent="0.3">
      <c r="T197181" s="1"/>
      <c r="U197181" s="1"/>
    </row>
    <row r="197182" spans="20:21" x14ac:dyDescent="0.3">
      <c r="T197182" s="1"/>
      <c r="U197182" s="1"/>
    </row>
    <row r="197183" spans="20:21" x14ac:dyDescent="0.3">
      <c r="T197183" s="1"/>
      <c r="U197183" s="1"/>
    </row>
    <row r="197184" spans="20:21" x14ac:dyDescent="0.3">
      <c r="T197184" s="1"/>
      <c r="U197184" s="1"/>
    </row>
    <row r="197185" spans="20:21" x14ac:dyDescent="0.3">
      <c r="T197185" s="1"/>
      <c r="U197185" s="1"/>
    </row>
    <row r="197186" spans="20:21" x14ac:dyDescent="0.3">
      <c r="T197186" s="1"/>
      <c r="U197186" s="1"/>
    </row>
    <row r="197187" spans="20:21" x14ac:dyDescent="0.3">
      <c r="T197187" s="1"/>
      <c r="U197187" s="1"/>
    </row>
    <row r="197188" spans="20:21" x14ac:dyDescent="0.3">
      <c r="T197188" s="1"/>
      <c r="U197188" s="1"/>
    </row>
    <row r="197189" spans="20:21" x14ac:dyDescent="0.3">
      <c r="T197189" s="1"/>
      <c r="U197189" s="1"/>
    </row>
    <row r="197190" spans="20:21" x14ac:dyDescent="0.3">
      <c r="T197190" s="1"/>
      <c r="U197190" s="1"/>
    </row>
    <row r="197191" spans="20:21" x14ac:dyDescent="0.3">
      <c r="T197191" s="1"/>
      <c r="U197191" s="1"/>
    </row>
    <row r="197192" spans="20:21" x14ac:dyDescent="0.3">
      <c r="T197192" s="1"/>
      <c r="U197192" s="1"/>
    </row>
    <row r="197193" spans="20:21" x14ac:dyDescent="0.3">
      <c r="T197193" s="1"/>
      <c r="U197193" s="1"/>
    </row>
    <row r="197194" spans="20:21" x14ac:dyDescent="0.3">
      <c r="T197194" s="1"/>
      <c r="U197194" s="1"/>
    </row>
    <row r="197195" spans="20:21" x14ac:dyDescent="0.3">
      <c r="T197195" s="1"/>
      <c r="U197195" s="1"/>
    </row>
    <row r="197196" spans="20:21" x14ac:dyDescent="0.3">
      <c r="T197196" s="1"/>
      <c r="U197196" s="1"/>
    </row>
    <row r="197197" spans="20:21" x14ac:dyDescent="0.3">
      <c r="T197197" s="1"/>
      <c r="U197197" s="1"/>
    </row>
    <row r="197198" spans="20:21" x14ac:dyDescent="0.3">
      <c r="T197198" s="1"/>
      <c r="U197198" s="1"/>
    </row>
    <row r="197199" spans="20:21" x14ac:dyDescent="0.3">
      <c r="T197199" s="1"/>
      <c r="U197199" s="1"/>
    </row>
    <row r="197200" spans="20:21" x14ac:dyDescent="0.3">
      <c r="T197200" s="1"/>
      <c r="U197200" s="1"/>
    </row>
    <row r="197201" spans="20:21" x14ac:dyDescent="0.3">
      <c r="T197201" s="1"/>
      <c r="U197201" s="1"/>
    </row>
    <row r="197202" spans="20:21" x14ac:dyDescent="0.3">
      <c r="T197202" s="1"/>
      <c r="U197202" s="1"/>
    </row>
    <row r="197203" spans="20:21" x14ac:dyDescent="0.3">
      <c r="T197203" s="1"/>
      <c r="U197203" s="1"/>
    </row>
    <row r="197204" spans="20:21" x14ac:dyDescent="0.3">
      <c r="T197204" s="1"/>
      <c r="U197204" s="1"/>
    </row>
    <row r="197205" spans="20:21" x14ac:dyDescent="0.3">
      <c r="T197205" s="1"/>
      <c r="U197205" s="1"/>
    </row>
    <row r="197206" spans="20:21" x14ac:dyDescent="0.3">
      <c r="T197206" s="1"/>
      <c r="U197206" s="1"/>
    </row>
    <row r="197207" spans="20:21" x14ac:dyDescent="0.3">
      <c r="T197207" s="1"/>
      <c r="U197207" s="1"/>
    </row>
    <row r="197208" spans="20:21" x14ac:dyDescent="0.3">
      <c r="T197208" s="1"/>
      <c r="U197208" s="1"/>
    </row>
    <row r="197209" spans="20:21" x14ac:dyDescent="0.3">
      <c r="T197209" s="1"/>
      <c r="U197209" s="1"/>
    </row>
    <row r="197210" spans="20:21" x14ac:dyDescent="0.3">
      <c r="T197210" s="1"/>
      <c r="U197210" s="1"/>
    </row>
    <row r="197211" spans="20:21" x14ac:dyDescent="0.3">
      <c r="T197211" s="1"/>
      <c r="U197211" s="1"/>
    </row>
    <row r="197212" spans="20:21" x14ac:dyDescent="0.3">
      <c r="T197212" s="1"/>
      <c r="U197212" s="1"/>
    </row>
    <row r="197213" spans="20:21" x14ac:dyDescent="0.3">
      <c r="T197213" s="1"/>
      <c r="U197213" s="1"/>
    </row>
    <row r="197214" spans="20:21" x14ac:dyDescent="0.3">
      <c r="T197214" s="1"/>
      <c r="U197214" s="1"/>
    </row>
    <row r="197215" spans="20:21" x14ac:dyDescent="0.3">
      <c r="T197215" s="1"/>
      <c r="U197215" s="1"/>
    </row>
    <row r="197216" spans="20:21" x14ac:dyDescent="0.3">
      <c r="T197216" s="1"/>
      <c r="U197216" s="1"/>
    </row>
    <row r="197217" spans="20:21" x14ac:dyDescent="0.3">
      <c r="T197217" s="1"/>
      <c r="U197217" s="1"/>
    </row>
    <row r="197218" spans="20:21" x14ac:dyDescent="0.3">
      <c r="T197218" s="1"/>
      <c r="U197218" s="1"/>
    </row>
    <row r="197219" spans="20:21" x14ac:dyDescent="0.3">
      <c r="T197219" s="1"/>
      <c r="U197219" s="1"/>
    </row>
    <row r="197220" spans="20:21" x14ac:dyDescent="0.3">
      <c r="T197220" s="1"/>
      <c r="U197220" s="1"/>
    </row>
    <row r="197221" spans="20:21" x14ac:dyDescent="0.3">
      <c r="T197221" s="1"/>
      <c r="U197221" s="1"/>
    </row>
    <row r="197222" spans="20:21" x14ac:dyDescent="0.3">
      <c r="T197222" s="1"/>
      <c r="U197222" s="1"/>
    </row>
    <row r="197223" spans="20:21" x14ac:dyDescent="0.3">
      <c r="T197223" s="1"/>
      <c r="U197223" s="1"/>
    </row>
    <row r="197224" spans="20:21" x14ac:dyDescent="0.3">
      <c r="T197224" s="1"/>
      <c r="U197224" s="1"/>
    </row>
    <row r="197225" spans="20:21" x14ac:dyDescent="0.3">
      <c r="T197225" s="1"/>
      <c r="U197225" s="1"/>
    </row>
    <row r="197226" spans="20:21" x14ac:dyDescent="0.3">
      <c r="T197226" s="1"/>
      <c r="U197226" s="1"/>
    </row>
    <row r="197227" spans="20:21" x14ac:dyDescent="0.3">
      <c r="T197227" s="1"/>
      <c r="U197227" s="1"/>
    </row>
    <row r="197228" spans="20:21" x14ac:dyDescent="0.3">
      <c r="T197228" s="1"/>
      <c r="U197228" s="1"/>
    </row>
    <row r="197229" spans="20:21" x14ac:dyDescent="0.3">
      <c r="T197229" s="1"/>
      <c r="U197229" s="1"/>
    </row>
    <row r="197230" spans="20:21" x14ac:dyDescent="0.3">
      <c r="T197230" s="1"/>
      <c r="U197230" s="1"/>
    </row>
    <row r="197231" spans="20:21" x14ac:dyDescent="0.3">
      <c r="T197231" s="1"/>
      <c r="U197231" s="1"/>
    </row>
    <row r="197232" spans="20:21" x14ac:dyDescent="0.3">
      <c r="T197232" s="1"/>
      <c r="U197232" s="1"/>
    </row>
    <row r="197233" spans="20:21" x14ac:dyDescent="0.3">
      <c r="T197233" s="1"/>
      <c r="U197233" s="1"/>
    </row>
    <row r="197234" spans="20:21" x14ac:dyDescent="0.3">
      <c r="T197234" s="1"/>
      <c r="U197234" s="1"/>
    </row>
    <row r="197235" spans="20:21" x14ac:dyDescent="0.3">
      <c r="T197235" s="1"/>
      <c r="U197235" s="1"/>
    </row>
    <row r="197236" spans="20:21" x14ac:dyDescent="0.3">
      <c r="T197236" s="1"/>
      <c r="U197236" s="1"/>
    </row>
    <row r="197237" spans="20:21" x14ac:dyDescent="0.3">
      <c r="T197237" s="1"/>
      <c r="U197237" s="1"/>
    </row>
    <row r="197238" spans="20:21" x14ac:dyDescent="0.3">
      <c r="T197238" s="1"/>
      <c r="U197238" s="1"/>
    </row>
    <row r="197239" spans="20:21" x14ac:dyDescent="0.3">
      <c r="T197239" s="1"/>
      <c r="U197239" s="1"/>
    </row>
    <row r="197240" spans="20:21" x14ac:dyDescent="0.3">
      <c r="T197240" s="1"/>
      <c r="U197240" s="1"/>
    </row>
    <row r="197241" spans="20:21" x14ac:dyDescent="0.3">
      <c r="T197241" s="1"/>
      <c r="U197241" s="1"/>
    </row>
    <row r="197242" spans="20:21" x14ac:dyDescent="0.3">
      <c r="T197242" s="1"/>
      <c r="U197242" s="1"/>
    </row>
    <row r="197243" spans="20:21" x14ac:dyDescent="0.3">
      <c r="T197243" s="1"/>
      <c r="U197243" s="1"/>
    </row>
    <row r="197244" spans="20:21" x14ac:dyDescent="0.3">
      <c r="T197244" s="1"/>
      <c r="U197244" s="1"/>
    </row>
    <row r="197245" spans="20:21" x14ac:dyDescent="0.3">
      <c r="T197245" s="1"/>
      <c r="U197245" s="1"/>
    </row>
    <row r="197246" spans="20:21" x14ac:dyDescent="0.3">
      <c r="T197246" s="1"/>
      <c r="U197246" s="1"/>
    </row>
    <row r="197247" spans="20:21" x14ac:dyDescent="0.3">
      <c r="T197247" s="1"/>
      <c r="U197247" s="1"/>
    </row>
    <row r="197248" spans="20:21" x14ac:dyDescent="0.3">
      <c r="T197248" s="1"/>
      <c r="U197248" s="1"/>
    </row>
    <row r="197249" spans="20:21" x14ac:dyDescent="0.3">
      <c r="T197249" s="1"/>
      <c r="U197249" s="1"/>
    </row>
    <row r="197250" spans="20:21" x14ac:dyDescent="0.3">
      <c r="T197250" s="1"/>
      <c r="U197250" s="1"/>
    </row>
    <row r="197251" spans="20:21" x14ac:dyDescent="0.3">
      <c r="T197251" s="1"/>
      <c r="U197251" s="1"/>
    </row>
    <row r="197252" spans="20:21" x14ac:dyDescent="0.3">
      <c r="T197252" s="1"/>
      <c r="U197252" s="1"/>
    </row>
    <row r="197253" spans="20:21" x14ac:dyDescent="0.3">
      <c r="T197253" s="1"/>
      <c r="U197253" s="1"/>
    </row>
    <row r="197254" spans="20:21" x14ac:dyDescent="0.3">
      <c r="T197254" s="1"/>
      <c r="U197254" s="1"/>
    </row>
    <row r="197255" spans="20:21" x14ac:dyDescent="0.3">
      <c r="T197255" s="1"/>
      <c r="U197255" s="1"/>
    </row>
    <row r="197256" spans="20:21" x14ac:dyDescent="0.3">
      <c r="T197256" s="1"/>
      <c r="U197256" s="1"/>
    </row>
    <row r="197257" spans="20:21" x14ac:dyDescent="0.3">
      <c r="T197257" s="1"/>
      <c r="U197257" s="1"/>
    </row>
    <row r="197258" spans="20:21" x14ac:dyDescent="0.3">
      <c r="T197258" s="1"/>
      <c r="U197258" s="1"/>
    </row>
    <row r="197259" spans="20:21" x14ac:dyDescent="0.3">
      <c r="T197259" s="1"/>
      <c r="U197259" s="1"/>
    </row>
    <row r="197260" spans="20:21" x14ac:dyDescent="0.3">
      <c r="T197260" s="1"/>
      <c r="U197260" s="1"/>
    </row>
    <row r="197261" spans="20:21" x14ac:dyDescent="0.3">
      <c r="T197261" s="1"/>
      <c r="U197261" s="1"/>
    </row>
    <row r="197262" spans="20:21" x14ac:dyDescent="0.3">
      <c r="T197262" s="1"/>
      <c r="U197262" s="1"/>
    </row>
    <row r="197263" spans="20:21" x14ac:dyDescent="0.3">
      <c r="T197263" s="1"/>
      <c r="U197263" s="1"/>
    </row>
    <row r="197264" spans="20:21" x14ac:dyDescent="0.3">
      <c r="T197264" s="1"/>
      <c r="U197264" s="1"/>
    </row>
    <row r="197265" spans="20:21" x14ac:dyDescent="0.3">
      <c r="T197265" s="1"/>
      <c r="U197265" s="1"/>
    </row>
    <row r="197266" spans="20:21" x14ac:dyDescent="0.3">
      <c r="T197266" s="1"/>
      <c r="U197266" s="1"/>
    </row>
    <row r="197267" spans="20:21" x14ac:dyDescent="0.3">
      <c r="T197267" s="1"/>
      <c r="U197267" s="1"/>
    </row>
    <row r="197268" spans="20:21" x14ac:dyDescent="0.3">
      <c r="T197268" s="1"/>
      <c r="U197268" s="1"/>
    </row>
    <row r="197269" spans="20:21" x14ac:dyDescent="0.3">
      <c r="T197269" s="1"/>
      <c r="U197269" s="1"/>
    </row>
    <row r="197270" spans="20:21" x14ac:dyDescent="0.3">
      <c r="T197270" s="1"/>
      <c r="U197270" s="1"/>
    </row>
    <row r="197271" spans="20:21" x14ac:dyDescent="0.3">
      <c r="T197271" s="1"/>
      <c r="U197271" s="1"/>
    </row>
    <row r="197272" spans="20:21" x14ac:dyDescent="0.3">
      <c r="T197272" s="1"/>
      <c r="U197272" s="1"/>
    </row>
    <row r="197273" spans="20:21" x14ac:dyDescent="0.3">
      <c r="T197273" s="1"/>
      <c r="U197273" s="1"/>
    </row>
    <row r="197274" spans="20:21" x14ac:dyDescent="0.3">
      <c r="T197274" s="1"/>
      <c r="U197274" s="1"/>
    </row>
    <row r="197275" spans="20:21" x14ac:dyDescent="0.3">
      <c r="T197275" s="1"/>
      <c r="U197275" s="1"/>
    </row>
    <row r="197276" spans="20:21" x14ac:dyDescent="0.3">
      <c r="T197276" s="1"/>
      <c r="U197276" s="1"/>
    </row>
    <row r="197277" spans="20:21" x14ac:dyDescent="0.3">
      <c r="T197277" s="1"/>
      <c r="U197277" s="1"/>
    </row>
    <row r="197278" spans="20:21" x14ac:dyDescent="0.3">
      <c r="T197278" s="1"/>
      <c r="U197278" s="1"/>
    </row>
    <row r="197279" spans="20:21" x14ac:dyDescent="0.3">
      <c r="T197279" s="1"/>
      <c r="U197279" s="1"/>
    </row>
    <row r="197280" spans="20:21" x14ac:dyDescent="0.3">
      <c r="T197280" s="1"/>
      <c r="U197280" s="1"/>
    </row>
    <row r="197281" spans="20:21" x14ac:dyDescent="0.3">
      <c r="T197281" s="1"/>
      <c r="U197281" s="1"/>
    </row>
    <row r="197282" spans="20:21" x14ac:dyDescent="0.3">
      <c r="T197282" s="1"/>
      <c r="U197282" s="1"/>
    </row>
    <row r="197283" spans="20:21" x14ac:dyDescent="0.3">
      <c r="T197283" s="1"/>
      <c r="U197283" s="1"/>
    </row>
    <row r="197284" spans="20:21" x14ac:dyDescent="0.3">
      <c r="T197284" s="1"/>
      <c r="U197284" s="1"/>
    </row>
    <row r="197285" spans="20:21" x14ac:dyDescent="0.3">
      <c r="T197285" s="1"/>
      <c r="U197285" s="1"/>
    </row>
    <row r="197286" spans="20:21" x14ac:dyDescent="0.3">
      <c r="T197286" s="1"/>
      <c r="U197286" s="1"/>
    </row>
    <row r="197287" spans="20:21" x14ac:dyDescent="0.3">
      <c r="T197287" s="1"/>
      <c r="U197287" s="1"/>
    </row>
    <row r="197288" spans="20:21" x14ac:dyDescent="0.3">
      <c r="T197288" s="1"/>
      <c r="U197288" s="1"/>
    </row>
    <row r="197289" spans="20:21" x14ac:dyDescent="0.3">
      <c r="T197289" s="1"/>
      <c r="U197289" s="1"/>
    </row>
    <row r="197290" spans="20:21" x14ac:dyDescent="0.3">
      <c r="T197290" s="1"/>
      <c r="U197290" s="1"/>
    </row>
    <row r="197291" spans="20:21" x14ac:dyDescent="0.3">
      <c r="T197291" s="1"/>
      <c r="U197291" s="1"/>
    </row>
    <row r="197292" spans="20:21" x14ac:dyDescent="0.3">
      <c r="T197292" s="1"/>
      <c r="U197292" s="1"/>
    </row>
    <row r="197293" spans="20:21" x14ac:dyDescent="0.3">
      <c r="T197293" s="1"/>
      <c r="U197293" s="1"/>
    </row>
    <row r="197294" spans="20:21" x14ac:dyDescent="0.3">
      <c r="T197294" s="1"/>
      <c r="U197294" s="1"/>
    </row>
    <row r="197295" spans="20:21" x14ac:dyDescent="0.3">
      <c r="T197295" s="1"/>
      <c r="U197295" s="1"/>
    </row>
    <row r="197296" spans="20:21" x14ac:dyDescent="0.3">
      <c r="T197296" s="1"/>
      <c r="U197296" s="1"/>
    </row>
    <row r="197297" spans="20:21" x14ac:dyDescent="0.3">
      <c r="T197297" s="1"/>
      <c r="U197297" s="1"/>
    </row>
    <row r="197298" spans="20:21" x14ac:dyDescent="0.3">
      <c r="T197298" s="1"/>
      <c r="U197298" s="1"/>
    </row>
    <row r="197299" spans="20:21" x14ac:dyDescent="0.3">
      <c r="T197299" s="1"/>
      <c r="U197299" s="1"/>
    </row>
    <row r="197300" spans="20:21" x14ac:dyDescent="0.3">
      <c r="T197300" s="1"/>
      <c r="U197300" s="1"/>
    </row>
    <row r="197301" spans="20:21" x14ac:dyDescent="0.3">
      <c r="T197301" s="1"/>
      <c r="U197301" s="1"/>
    </row>
    <row r="197302" spans="20:21" x14ac:dyDescent="0.3">
      <c r="T197302" s="1"/>
      <c r="U197302" s="1"/>
    </row>
    <row r="197303" spans="20:21" x14ac:dyDescent="0.3">
      <c r="T197303" s="1"/>
      <c r="U197303" s="1"/>
    </row>
    <row r="197304" spans="20:21" x14ac:dyDescent="0.3">
      <c r="T197304" s="1"/>
      <c r="U197304" s="1"/>
    </row>
    <row r="197305" spans="20:21" x14ac:dyDescent="0.3">
      <c r="T197305" s="1"/>
      <c r="U197305" s="1"/>
    </row>
    <row r="197306" spans="20:21" x14ac:dyDescent="0.3">
      <c r="T197306" s="1"/>
      <c r="U197306" s="1"/>
    </row>
    <row r="197307" spans="20:21" x14ac:dyDescent="0.3">
      <c r="T197307" s="1"/>
      <c r="U197307" s="1"/>
    </row>
    <row r="197308" spans="20:21" x14ac:dyDescent="0.3">
      <c r="T197308" s="1"/>
      <c r="U197308" s="1"/>
    </row>
    <row r="197309" spans="20:21" x14ac:dyDescent="0.3">
      <c r="T197309" s="1"/>
      <c r="U197309" s="1"/>
    </row>
    <row r="197310" spans="20:21" x14ac:dyDescent="0.3">
      <c r="T197310" s="1"/>
      <c r="U197310" s="1"/>
    </row>
    <row r="197311" spans="20:21" x14ac:dyDescent="0.3">
      <c r="T197311" s="1"/>
      <c r="U197311" s="1"/>
    </row>
    <row r="197312" spans="20:21" x14ac:dyDescent="0.3">
      <c r="T197312" s="1"/>
      <c r="U197312" s="1"/>
    </row>
    <row r="197313" spans="20:21" x14ac:dyDescent="0.3">
      <c r="T197313" s="1"/>
      <c r="U197313" s="1"/>
    </row>
    <row r="197314" spans="20:21" x14ac:dyDescent="0.3">
      <c r="T197314" s="1"/>
      <c r="U197314" s="1"/>
    </row>
    <row r="197315" spans="20:21" x14ac:dyDescent="0.3">
      <c r="T197315" s="1"/>
      <c r="U197315" s="1"/>
    </row>
    <row r="197316" spans="20:21" x14ac:dyDescent="0.3">
      <c r="T197316" s="1"/>
      <c r="U197316" s="1"/>
    </row>
    <row r="197317" spans="20:21" x14ac:dyDescent="0.3">
      <c r="T197317" s="1"/>
      <c r="U197317" s="1"/>
    </row>
    <row r="197318" spans="20:21" x14ac:dyDescent="0.3">
      <c r="T197318" s="1"/>
      <c r="U197318" s="1"/>
    </row>
    <row r="197319" spans="20:21" x14ac:dyDescent="0.3">
      <c r="T197319" s="1"/>
      <c r="U197319" s="1"/>
    </row>
    <row r="197320" spans="20:21" x14ac:dyDescent="0.3">
      <c r="T197320" s="1"/>
      <c r="U197320" s="1"/>
    </row>
    <row r="197321" spans="20:21" x14ac:dyDescent="0.3">
      <c r="T197321" s="1"/>
      <c r="U197321" s="1"/>
    </row>
    <row r="197322" spans="20:21" x14ac:dyDescent="0.3">
      <c r="T197322" s="1"/>
      <c r="U197322" s="1"/>
    </row>
    <row r="197323" spans="20:21" x14ac:dyDescent="0.3">
      <c r="T197323" s="1"/>
      <c r="U197323" s="1"/>
    </row>
    <row r="197324" spans="20:21" x14ac:dyDescent="0.3">
      <c r="T197324" s="1"/>
      <c r="U197324" s="1"/>
    </row>
    <row r="197325" spans="20:21" x14ac:dyDescent="0.3">
      <c r="T197325" s="1"/>
      <c r="U197325" s="1"/>
    </row>
    <row r="197326" spans="20:21" x14ac:dyDescent="0.3">
      <c r="T197326" s="1"/>
      <c r="U197326" s="1"/>
    </row>
    <row r="197327" spans="20:21" x14ac:dyDescent="0.3">
      <c r="T197327" s="1"/>
      <c r="U197327" s="1"/>
    </row>
    <row r="197328" spans="20:21" x14ac:dyDescent="0.3">
      <c r="T197328" s="1"/>
      <c r="U197328" s="1"/>
    </row>
    <row r="197329" spans="20:21" x14ac:dyDescent="0.3">
      <c r="T197329" s="1"/>
      <c r="U197329" s="1"/>
    </row>
    <row r="197330" spans="20:21" x14ac:dyDescent="0.3">
      <c r="T197330" s="1"/>
      <c r="U197330" s="1"/>
    </row>
    <row r="197331" spans="20:21" x14ac:dyDescent="0.3">
      <c r="T197331" s="1"/>
      <c r="U197331" s="1"/>
    </row>
    <row r="197332" spans="20:21" x14ac:dyDescent="0.3">
      <c r="T197332" s="1"/>
      <c r="U197332" s="1"/>
    </row>
    <row r="197333" spans="20:21" x14ac:dyDescent="0.3">
      <c r="T197333" s="1"/>
      <c r="U197333" s="1"/>
    </row>
    <row r="197334" spans="20:21" x14ac:dyDescent="0.3">
      <c r="T197334" s="1"/>
      <c r="U197334" s="1"/>
    </row>
    <row r="197335" spans="20:21" x14ac:dyDescent="0.3">
      <c r="T197335" s="1"/>
      <c r="U197335" s="1"/>
    </row>
    <row r="197336" spans="20:21" x14ac:dyDescent="0.3">
      <c r="T197336" s="1"/>
      <c r="U197336" s="1"/>
    </row>
    <row r="197337" spans="20:21" x14ac:dyDescent="0.3">
      <c r="T197337" s="1"/>
      <c r="U197337" s="1"/>
    </row>
    <row r="197338" spans="20:21" x14ac:dyDescent="0.3">
      <c r="T197338" s="1"/>
      <c r="U197338" s="1"/>
    </row>
    <row r="197339" spans="20:21" x14ac:dyDescent="0.3">
      <c r="T197339" s="1"/>
      <c r="U197339" s="1"/>
    </row>
    <row r="197340" spans="20:21" x14ac:dyDescent="0.3">
      <c r="T197340" s="1"/>
      <c r="U197340" s="1"/>
    </row>
    <row r="197341" spans="20:21" x14ac:dyDescent="0.3">
      <c r="T197341" s="1"/>
      <c r="U197341" s="1"/>
    </row>
    <row r="197342" spans="20:21" x14ac:dyDescent="0.3">
      <c r="T197342" s="1"/>
      <c r="U197342" s="1"/>
    </row>
    <row r="197343" spans="20:21" x14ac:dyDescent="0.3">
      <c r="T197343" s="1"/>
      <c r="U197343" s="1"/>
    </row>
    <row r="197344" spans="20:21" x14ac:dyDescent="0.3">
      <c r="T197344" s="1"/>
      <c r="U197344" s="1"/>
    </row>
    <row r="197345" spans="20:21" x14ac:dyDescent="0.3">
      <c r="T197345" s="1"/>
      <c r="U197345" s="1"/>
    </row>
    <row r="197346" spans="20:21" x14ac:dyDescent="0.3">
      <c r="T197346" s="1"/>
      <c r="U197346" s="1"/>
    </row>
    <row r="197347" spans="20:21" x14ac:dyDescent="0.3">
      <c r="T197347" s="1"/>
      <c r="U197347" s="1"/>
    </row>
    <row r="197348" spans="20:21" x14ac:dyDescent="0.3">
      <c r="T197348" s="1"/>
      <c r="U197348" s="1"/>
    </row>
    <row r="197349" spans="20:21" x14ac:dyDescent="0.3">
      <c r="T197349" s="1"/>
      <c r="U197349" s="1"/>
    </row>
    <row r="197350" spans="20:21" x14ac:dyDescent="0.3">
      <c r="T197350" s="1"/>
      <c r="U197350" s="1"/>
    </row>
    <row r="197351" spans="20:21" x14ac:dyDescent="0.3">
      <c r="T197351" s="1"/>
      <c r="U197351" s="1"/>
    </row>
    <row r="197352" spans="20:21" x14ac:dyDescent="0.3">
      <c r="T197352" s="1"/>
      <c r="U197352" s="1"/>
    </row>
    <row r="197353" spans="20:21" x14ac:dyDescent="0.3">
      <c r="T197353" s="1"/>
      <c r="U197353" s="1"/>
    </row>
    <row r="197354" spans="20:21" x14ac:dyDescent="0.3">
      <c r="T197354" s="1"/>
      <c r="U197354" s="1"/>
    </row>
    <row r="197355" spans="20:21" x14ac:dyDescent="0.3">
      <c r="T197355" s="1"/>
      <c r="U197355" s="1"/>
    </row>
    <row r="197356" spans="20:21" x14ac:dyDescent="0.3">
      <c r="T197356" s="1"/>
      <c r="U197356" s="1"/>
    </row>
    <row r="197357" spans="20:21" x14ac:dyDescent="0.3">
      <c r="T197357" s="1"/>
      <c r="U197357" s="1"/>
    </row>
    <row r="197358" spans="20:21" x14ac:dyDescent="0.3">
      <c r="T197358" s="1"/>
      <c r="U197358" s="1"/>
    </row>
    <row r="197359" spans="20:21" x14ac:dyDescent="0.3">
      <c r="T197359" s="1"/>
      <c r="U197359" s="1"/>
    </row>
    <row r="197360" spans="20:21" x14ac:dyDescent="0.3">
      <c r="T197360" s="1"/>
      <c r="U197360" s="1"/>
    </row>
    <row r="197361" spans="20:21" x14ac:dyDescent="0.3">
      <c r="T197361" s="1"/>
      <c r="U197361" s="1"/>
    </row>
    <row r="197362" spans="20:21" x14ac:dyDescent="0.3">
      <c r="T197362" s="1"/>
      <c r="U197362" s="1"/>
    </row>
    <row r="197363" spans="20:21" x14ac:dyDescent="0.3">
      <c r="T197363" s="1"/>
      <c r="U197363" s="1"/>
    </row>
    <row r="197364" spans="20:21" x14ac:dyDescent="0.3">
      <c r="T197364" s="1"/>
      <c r="U197364" s="1"/>
    </row>
    <row r="197365" spans="20:21" x14ac:dyDescent="0.3">
      <c r="T197365" s="1"/>
      <c r="U197365" s="1"/>
    </row>
    <row r="197366" spans="20:21" x14ac:dyDescent="0.3">
      <c r="T197366" s="1"/>
      <c r="U197366" s="1"/>
    </row>
    <row r="197367" spans="20:21" x14ac:dyDescent="0.3">
      <c r="T197367" s="1"/>
      <c r="U197367" s="1"/>
    </row>
    <row r="197368" spans="20:21" x14ac:dyDescent="0.3">
      <c r="T197368" s="1"/>
      <c r="U197368" s="1"/>
    </row>
    <row r="197369" spans="20:21" x14ac:dyDescent="0.3">
      <c r="T197369" s="1"/>
      <c r="U197369" s="1"/>
    </row>
    <row r="197370" spans="20:21" x14ac:dyDescent="0.3">
      <c r="T197370" s="1"/>
      <c r="U197370" s="1"/>
    </row>
    <row r="197371" spans="20:21" x14ac:dyDescent="0.3">
      <c r="T197371" s="1"/>
      <c r="U197371" s="1"/>
    </row>
    <row r="197372" spans="20:21" x14ac:dyDescent="0.3">
      <c r="T197372" s="1"/>
      <c r="U197372" s="1"/>
    </row>
    <row r="197373" spans="20:21" x14ac:dyDescent="0.3">
      <c r="T197373" s="1"/>
      <c r="U197373" s="1"/>
    </row>
    <row r="197374" spans="20:21" x14ac:dyDescent="0.3">
      <c r="T197374" s="1"/>
      <c r="U197374" s="1"/>
    </row>
    <row r="197375" spans="20:21" x14ac:dyDescent="0.3">
      <c r="T197375" s="1"/>
      <c r="U197375" s="1"/>
    </row>
    <row r="197376" spans="20:21" x14ac:dyDescent="0.3">
      <c r="T197376" s="1"/>
      <c r="U197376" s="1"/>
    </row>
    <row r="197377" spans="20:21" x14ac:dyDescent="0.3">
      <c r="T197377" s="1"/>
      <c r="U197377" s="1"/>
    </row>
    <row r="197378" spans="20:21" x14ac:dyDescent="0.3">
      <c r="T197378" s="1"/>
      <c r="U197378" s="1"/>
    </row>
    <row r="197379" spans="20:21" x14ac:dyDescent="0.3">
      <c r="T197379" s="1"/>
      <c r="U197379" s="1"/>
    </row>
    <row r="197380" spans="20:21" x14ac:dyDescent="0.3">
      <c r="T197380" s="1"/>
      <c r="U197380" s="1"/>
    </row>
    <row r="197381" spans="20:21" x14ac:dyDescent="0.3">
      <c r="T197381" s="1"/>
      <c r="U197381" s="1"/>
    </row>
    <row r="197382" spans="20:21" x14ac:dyDescent="0.3">
      <c r="T197382" s="1"/>
      <c r="U197382" s="1"/>
    </row>
    <row r="197383" spans="20:21" x14ac:dyDescent="0.3">
      <c r="T197383" s="1"/>
      <c r="U197383" s="1"/>
    </row>
    <row r="197384" spans="20:21" x14ac:dyDescent="0.3">
      <c r="T197384" s="1"/>
      <c r="U197384" s="1"/>
    </row>
    <row r="197385" spans="20:21" x14ac:dyDescent="0.3">
      <c r="T197385" s="1"/>
      <c r="U197385" s="1"/>
    </row>
    <row r="197386" spans="20:21" x14ac:dyDescent="0.3">
      <c r="T197386" s="1"/>
      <c r="U197386" s="1"/>
    </row>
    <row r="197387" spans="20:21" x14ac:dyDescent="0.3">
      <c r="T197387" s="1"/>
      <c r="U197387" s="1"/>
    </row>
    <row r="197388" spans="20:21" x14ac:dyDescent="0.3">
      <c r="T197388" s="1"/>
      <c r="U197388" s="1"/>
    </row>
    <row r="197389" spans="20:21" x14ac:dyDescent="0.3">
      <c r="T197389" s="1"/>
      <c r="U197389" s="1"/>
    </row>
    <row r="197390" spans="20:21" x14ac:dyDescent="0.3">
      <c r="T197390" s="1"/>
      <c r="U197390" s="1"/>
    </row>
    <row r="197391" spans="20:21" x14ac:dyDescent="0.3">
      <c r="T197391" s="1"/>
      <c r="U197391" s="1"/>
    </row>
    <row r="197392" spans="20:21" x14ac:dyDescent="0.3">
      <c r="T197392" s="1"/>
      <c r="U197392" s="1"/>
    </row>
    <row r="197393" spans="20:21" x14ac:dyDescent="0.3">
      <c r="T197393" s="1"/>
      <c r="U197393" s="1"/>
    </row>
    <row r="197394" spans="20:21" x14ac:dyDescent="0.3">
      <c r="T197394" s="1"/>
      <c r="U197394" s="1"/>
    </row>
    <row r="197395" spans="20:21" x14ac:dyDescent="0.3">
      <c r="T197395" s="1"/>
      <c r="U197395" s="1"/>
    </row>
    <row r="197396" spans="20:21" x14ac:dyDescent="0.3">
      <c r="T197396" s="1"/>
      <c r="U197396" s="1"/>
    </row>
    <row r="197397" spans="20:21" x14ac:dyDescent="0.3">
      <c r="T197397" s="1"/>
      <c r="U197397" s="1"/>
    </row>
    <row r="197398" spans="20:21" x14ac:dyDescent="0.3">
      <c r="T197398" s="1"/>
      <c r="U197398" s="1"/>
    </row>
    <row r="197399" spans="20:21" x14ac:dyDescent="0.3">
      <c r="T197399" s="1"/>
      <c r="U197399" s="1"/>
    </row>
    <row r="197400" spans="20:21" x14ac:dyDescent="0.3">
      <c r="T197400" s="1"/>
      <c r="U197400" s="1"/>
    </row>
    <row r="197401" spans="20:21" x14ac:dyDescent="0.3">
      <c r="T197401" s="1"/>
      <c r="U197401" s="1"/>
    </row>
    <row r="197402" spans="20:21" x14ac:dyDescent="0.3">
      <c r="T197402" s="1"/>
      <c r="U197402" s="1"/>
    </row>
    <row r="197403" spans="20:21" x14ac:dyDescent="0.3">
      <c r="T197403" s="1"/>
      <c r="U197403" s="1"/>
    </row>
    <row r="197404" spans="20:21" x14ac:dyDescent="0.3">
      <c r="T197404" s="1"/>
      <c r="U197404" s="1"/>
    </row>
    <row r="197405" spans="20:21" x14ac:dyDescent="0.3">
      <c r="T197405" s="1"/>
      <c r="U197405" s="1"/>
    </row>
    <row r="197406" spans="20:21" x14ac:dyDescent="0.3">
      <c r="T197406" s="1"/>
      <c r="U197406" s="1"/>
    </row>
    <row r="197407" spans="20:21" x14ac:dyDescent="0.3">
      <c r="T197407" s="1"/>
      <c r="U197407" s="1"/>
    </row>
    <row r="197408" spans="20:21" x14ac:dyDescent="0.3">
      <c r="T197408" s="1"/>
      <c r="U197408" s="1"/>
    </row>
    <row r="197409" spans="20:21" x14ac:dyDescent="0.3">
      <c r="T197409" s="1"/>
      <c r="U197409" s="1"/>
    </row>
    <row r="197410" spans="20:21" x14ac:dyDescent="0.3">
      <c r="T197410" s="1"/>
      <c r="U197410" s="1"/>
    </row>
    <row r="197411" spans="20:21" x14ac:dyDescent="0.3">
      <c r="T197411" s="1"/>
      <c r="U197411" s="1"/>
    </row>
    <row r="197412" spans="20:21" x14ac:dyDescent="0.3">
      <c r="T197412" s="1"/>
      <c r="U197412" s="1"/>
    </row>
    <row r="197413" spans="20:21" x14ac:dyDescent="0.3">
      <c r="T197413" s="1"/>
      <c r="U197413" s="1"/>
    </row>
    <row r="197414" spans="20:21" x14ac:dyDescent="0.3">
      <c r="T197414" s="1"/>
      <c r="U197414" s="1"/>
    </row>
    <row r="197415" spans="20:21" x14ac:dyDescent="0.3">
      <c r="T197415" s="1"/>
      <c r="U197415" s="1"/>
    </row>
    <row r="197416" spans="20:21" x14ac:dyDescent="0.3">
      <c r="T197416" s="1"/>
      <c r="U197416" s="1"/>
    </row>
    <row r="197417" spans="20:21" x14ac:dyDescent="0.3">
      <c r="T197417" s="1"/>
      <c r="U197417" s="1"/>
    </row>
    <row r="197418" spans="20:21" x14ac:dyDescent="0.3">
      <c r="T197418" s="1"/>
      <c r="U197418" s="1"/>
    </row>
    <row r="197419" spans="20:21" x14ac:dyDescent="0.3">
      <c r="T197419" s="1"/>
      <c r="U197419" s="1"/>
    </row>
    <row r="197420" spans="20:21" x14ac:dyDescent="0.3">
      <c r="T197420" s="1"/>
      <c r="U197420" s="1"/>
    </row>
    <row r="197421" spans="20:21" x14ac:dyDescent="0.3">
      <c r="T197421" s="1"/>
      <c r="U197421" s="1"/>
    </row>
    <row r="197422" spans="20:21" x14ac:dyDescent="0.3">
      <c r="T197422" s="1"/>
      <c r="U197422" s="1"/>
    </row>
    <row r="197423" spans="20:21" x14ac:dyDescent="0.3">
      <c r="T197423" s="1"/>
      <c r="U197423" s="1"/>
    </row>
    <row r="197424" spans="20:21" x14ac:dyDescent="0.3">
      <c r="T197424" s="1"/>
      <c r="U197424" s="1"/>
    </row>
    <row r="197425" spans="20:21" x14ac:dyDescent="0.3">
      <c r="T197425" s="1"/>
      <c r="U197425" s="1"/>
    </row>
    <row r="197426" spans="20:21" x14ac:dyDescent="0.3">
      <c r="T197426" s="1"/>
      <c r="U197426" s="1"/>
    </row>
    <row r="197427" spans="20:21" x14ac:dyDescent="0.3">
      <c r="T197427" s="1"/>
      <c r="U197427" s="1"/>
    </row>
    <row r="197428" spans="20:21" x14ac:dyDescent="0.3">
      <c r="T197428" s="1"/>
      <c r="U197428" s="1"/>
    </row>
    <row r="197429" spans="20:21" x14ac:dyDescent="0.3">
      <c r="T197429" s="1"/>
      <c r="U197429" s="1"/>
    </row>
    <row r="197430" spans="20:21" x14ac:dyDescent="0.3">
      <c r="T197430" s="1"/>
      <c r="U197430" s="1"/>
    </row>
    <row r="197431" spans="20:21" x14ac:dyDescent="0.3">
      <c r="T197431" s="1"/>
      <c r="U197431" s="1"/>
    </row>
    <row r="197432" spans="20:21" x14ac:dyDescent="0.3">
      <c r="T197432" s="1"/>
      <c r="U197432" s="1"/>
    </row>
    <row r="197433" spans="20:21" x14ac:dyDescent="0.3">
      <c r="T197433" s="1"/>
      <c r="U197433" s="1"/>
    </row>
    <row r="197434" spans="20:21" x14ac:dyDescent="0.3">
      <c r="T197434" s="1"/>
      <c r="U197434" s="1"/>
    </row>
    <row r="197435" spans="20:21" x14ac:dyDescent="0.3">
      <c r="T197435" s="1"/>
      <c r="U197435" s="1"/>
    </row>
    <row r="197436" spans="20:21" x14ac:dyDescent="0.3">
      <c r="T197436" s="1"/>
      <c r="U197436" s="1"/>
    </row>
    <row r="197437" spans="20:21" x14ac:dyDescent="0.3">
      <c r="T197437" s="1"/>
      <c r="U197437" s="1"/>
    </row>
    <row r="197438" spans="20:21" x14ac:dyDescent="0.3">
      <c r="T197438" s="1"/>
      <c r="U197438" s="1"/>
    </row>
    <row r="197439" spans="20:21" x14ac:dyDescent="0.3">
      <c r="T197439" s="1"/>
      <c r="U197439" s="1"/>
    </row>
    <row r="197440" spans="20:21" x14ac:dyDescent="0.3">
      <c r="T197440" s="1"/>
      <c r="U197440" s="1"/>
    </row>
    <row r="197441" spans="20:21" x14ac:dyDescent="0.3">
      <c r="T197441" s="1"/>
      <c r="U197441" s="1"/>
    </row>
    <row r="197442" spans="20:21" x14ac:dyDescent="0.3">
      <c r="T197442" s="1"/>
      <c r="U197442" s="1"/>
    </row>
    <row r="197443" spans="20:21" x14ac:dyDescent="0.3">
      <c r="T197443" s="1"/>
      <c r="U197443" s="1"/>
    </row>
    <row r="197444" spans="20:21" x14ac:dyDescent="0.3">
      <c r="T197444" s="1"/>
      <c r="U197444" s="1"/>
    </row>
    <row r="197445" spans="20:21" x14ac:dyDescent="0.3">
      <c r="T197445" s="1"/>
      <c r="U197445" s="1"/>
    </row>
    <row r="197446" spans="20:21" x14ac:dyDescent="0.3">
      <c r="T197446" s="1"/>
      <c r="U197446" s="1"/>
    </row>
    <row r="197447" spans="20:21" x14ac:dyDescent="0.3">
      <c r="T197447" s="1"/>
      <c r="U197447" s="1"/>
    </row>
    <row r="197448" spans="20:21" x14ac:dyDescent="0.3">
      <c r="T197448" s="1"/>
      <c r="U197448" s="1"/>
    </row>
    <row r="197449" spans="20:21" x14ac:dyDescent="0.3">
      <c r="T197449" s="1"/>
      <c r="U197449" s="1"/>
    </row>
    <row r="197450" spans="20:21" x14ac:dyDescent="0.3">
      <c r="T197450" s="1"/>
      <c r="U197450" s="1"/>
    </row>
    <row r="197451" spans="20:21" x14ac:dyDescent="0.3">
      <c r="T197451" s="1"/>
      <c r="U197451" s="1"/>
    </row>
    <row r="197452" spans="20:21" x14ac:dyDescent="0.3">
      <c r="T197452" s="1"/>
      <c r="U197452" s="1"/>
    </row>
    <row r="197453" spans="20:21" x14ac:dyDescent="0.3">
      <c r="T197453" s="1"/>
      <c r="U197453" s="1"/>
    </row>
    <row r="197454" spans="20:21" x14ac:dyDescent="0.3">
      <c r="T197454" s="1"/>
      <c r="U197454" s="1"/>
    </row>
    <row r="197455" spans="20:21" x14ac:dyDescent="0.3">
      <c r="T197455" s="1"/>
      <c r="U197455" s="1"/>
    </row>
    <row r="197456" spans="20:21" x14ac:dyDescent="0.3">
      <c r="T197456" s="1"/>
      <c r="U197456" s="1"/>
    </row>
    <row r="197457" spans="20:21" x14ac:dyDescent="0.3">
      <c r="T197457" s="1"/>
      <c r="U197457" s="1"/>
    </row>
    <row r="197458" spans="20:21" x14ac:dyDescent="0.3">
      <c r="T197458" s="1"/>
      <c r="U197458" s="1"/>
    </row>
    <row r="197459" spans="20:21" x14ac:dyDescent="0.3">
      <c r="T197459" s="1"/>
      <c r="U197459" s="1"/>
    </row>
    <row r="197460" spans="20:21" x14ac:dyDescent="0.3">
      <c r="T197460" s="1"/>
      <c r="U197460" s="1"/>
    </row>
    <row r="197461" spans="20:21" x14ac:dyDescent="0.3">
      <c r="T197461" s="1"/>
      <c r="U197461" s="1"/>
    </row>
    <row r="197462" spans="20:21" x14ac:dyDescent="0.3">
      <c r="T197462" s="1"/>
      <c r="U197462" s="1"/>
    </row>
    <row r="197463" spans="20:21" x14ac:dyDescent="0.3">
      <c r="T197463" s="1"/>
      <c r="U197463" s="1"/>
    </row>
    <row r="197464" spans="20:21" x14ac:dyDescent="0.3">
      <c r="T197464" s="1"/>
      <c r="U197464" s="1"/>
    </row>
    <row r="197465" spans="20:21" x14ac:dyDescent="0.3">
      <c r="T197465" s="1"/>
      <c r="U197465" s="1"/>
    </row>
    <row r="197466" spans="20:21" x14ac:dyDescent="0.3">
      <c r="T197466" s="1"/>
      <c r="U197466" s="1"/>
    </row>
    <row r="197467" spans="20:21" x14ac:dyDescent="0.3">
      <c r="T197467" s="1"/>
      <c r="U197467" s="1"/>
    </row>
    <row r="197468" spans="20:21" x14ac:dyDescent="0.3">
      <c r="T197468" s="1"/>
      <c r="U197468" s="1"/>
    </row>
    <row r="197469" spans="20:21" x14ac:dyDescent="0.3">
      <c r="T197469" s="1"/>
      <c r="U197469" s="1"/>
    </row>
    <row r="197470" spans="20:21" x14ac:dyDescent="0.3">
      <c r="T197470" s="1"/>
      <c r="U197470" s="1"/>
    </row>
    <row r="197471" spans="20:21" x14ac:dyDescent="0.3">
      <c r="T197471" s="1"/>
      <c r="U197471" s="1"/>
    </row>
    <row r="197472" spans="20:21" x14ac:dyDescent="0.3">
      <c r="T197472" s="1"/>
      <c r="U197472" s="1"/>
    </row>
    <row r="197473" spans="20:21" x14ac:dyDescent="0.3">
      <c r="T197473" s="1"/>
      <c r="U197473" s="1"/>
    </row>
    <row r="197474" spans="20:21" x14ac:dyDescent="0.3">
      <c r="T197474" s="1"/>
      <c r="U197474" s="1"/>
    </row>
    <row r="197475" spans="20:21" x14ac:dyDescent="0.3">
      <c r="T197475" s="1"/>
      <c r="U197475" s="1"/>
    </row>
    <row r="197476" spans="20:21" x14ac:dyDescent="0.3">
      <c r="T197476" s="1"/>
      <c r="U197476" s="1"/>
    </row>
    <row r="197477" spans="20:21" x14ac:dyDescent="0.3">
      <c r="T197477" s="1"/>
      <c r="U197477" s="1"/>
    </row>
    <row r="197478" spans="20:21" x14ac:dyDescent="0.3">
      <c r="T197478" s="1"/>
      <c r="U197478" s="1"/>
    </row>
    <row r="197479" spans="20:21" x14ac:dyDescent="0.3">
      <c r="T197479" s="1"/>
      <c r="U197479" s="1"/>
    </row>
    <row r="197480" spans="20:21" x14ac:dyDescent="0.3">
      <c r="T197480" s="1"/>
      <c r="U197480" s="1"/>
    </row>
    <row r="197481" spans="20:21" x14ac:dyDescent="0.3">
      <c r="T197481" s="1"/>
      <c r="U197481" s="1"/>
    </row>
    <row r="197482" spans="20:21" x14ac:dyDescent="0.3">
      <c r="T197482" s="1"/>
      <c r="U197482" s="1"/>
    </row>
    <row r="197483" spans="20:21" x14ac:dyDescent="0.3">
      <c r="T197483" s="1"/>
      <c r="U197483" s="1"/>
    </row>
    <row r="197484" spans="20:21" x14ac:dyDescent="0.3">
      <c r="T197484" s="1"/>
      <c r="U197484" s="1"/>
    </row>
    <row r="197485" spans="20:21" x14ac:dyDescent="0.3">
      <c r="T197485" s="1"/>
      <c r="U197485" s="1"/>
    </row>
    <row r="197486" spans="20:21" x14ac:dyDescent="0.3">
      <c r="T197486" s="1"/>
      <c r="U197486" s="1"/>
    </row>
    <row r="197487" spans="20:21" x14ac:dyDescent="0.3">
      <c r="T197487" s="1"/>
      <c r="U197487" s="1"/>
    </row>
    <row r="197488" spans="20:21" x14ac:dyDescent="0.3">
      <c r="T197488" s="1"/>
      <c r="U197488" s="1"/>
    </row>
    <row r="197489" spans="20:21" x14ac:dyDescent="0.3">
      <c r="T197489" s="1"/>
      <c r="U197489" s="1"/>
    </row>
    <row r="197490" spans="20:21" x14ac:dyDescent="0.3">
      <c r="T197490" s="1"/>
      <c r="U197490" s="1"/>
    </row>
    <row r="197491" spans="20:21" x14ac:dyDescent="0.3">
      <c r="T197491" s="1"/>
      <c r="U197491" s="1"/>
    </row>
    <row r="197492" spans="20:21" x14ac:dyDescent="0.3">
      <c r="T197492" s="1"/>
      <c r="U197492" s="1"/>
    </row>
    <row r="197493" spans="20:21" x14ac:dyDescent="0.3">
      <c r="T197493" s="1"/>
      <c r="U197493" s="1"/>
    </row>
    <row r="197494" spans="20:21" x14ac:dyDescent="0.3">
      <c r="T197494" s="1"/>
      <c r="U197494" s="1"/>
    </row>
    <row r="197495" spans="20:21" x14ac:dyDescent="0.3">
      <c r="T197495" s="1"/>
      <c r="U197495" s="1"/>
    </row>
    <row r="197496" spans="20:21" x14ac:dyDescent="0.3">
      <c r="T197496" s="1"/>
      <c r="U197496" s="1"/>
    </row>
    <row r="197497" spans="20:21" x14ac:dyDescent="0.3">
      <c r="T197497" s="1"/>
      <c r="U197497" s="1"/>
    </row>
    <row r="197498" spans="20:21" x14ac:dyDescent="0.3">
      <c r="T197498" s="1"/>
      <c r="U197498" s="1"/>
    </row>
    <row r="197499" spans="20:21" x14ac:dyDescent="0.3">
      <c r="T197499" s="1"/>
      <c r="U197499" s="1"/>
    </row>
    <row r="197500" spans="20:21" x14ac:dyDescent="0.3">
      <c r="T197500" s="1"/>
      <c r="U197500" s="1"/>
    </row>
    <row r="197501" spans="20:21" x14ac:dyDescent="0.3">
      <c r="T197501" s="1"/>
      <c r="U197501" s="1"/>
    </row>
    <row r="197502" spans="20:21" x14ac:dyDescent="0.3">
      <c r="T197502" s="1"/>
      <c r="U197502" s="1"/>
    </row>
    <row r="197503" spans="20:21" x14ac:dyDescent="0.3">
      <c r="T197503" s="1"/>
      <c r="U197503" s="1"/>
    </row>
    <row r="197504" spans="20:21" x14ac:dyDescent="0.3">
      <c r="T197504" s="1"/>
      <c r="U197504" s="1"/>
    </row>
    <row r="197505" spans="20:21" x14ac:dyDescent="0.3">
      <c r="T197505" s="1"/>
      <c r="U197505" s="1"/>
    </row>
    <row r="197506" spans="20:21" x14ac:dyDescent="0.3">
      <c r="T197506" s="1"/>
      <c r="U197506" s="1"/>
    </row>
    <row r="197507" spans="20:21" x14ac:dyDescent="0.3">
      <c r="T197507" s="1"/>
      <c r="U197507" s="1"/>
    </row>
    <row r="197508" spans="20:21" x14ac:dyDescent="0.3">
      <c r="T197508" s="1"/>
      <c r="U197508" s="1"/>
    </row>
    <row r="197509" spans="20:21" x14ac:dyDescent="0.3">
      <c r="T197509" s="1"/>
      <c r="U197509" s="1"/>
    </row>
    <row r="197510" spans="20:21" x14ac:dyDescent="0.3">
      <c r="T197510" s="1"/>
      <c r="U197510" s="1"/>
    </row>
    <row r="197511" spans="20:21" x14ac:dyDescent="0.3">
      <c r="T197511" s="1"/>
      <c r="U197511" s="1"/>
    </row>
    <row r="197512" spans="20:21" x14ac:dyDescent="0.3">
      <c r="T197512" s="1"/>
      <c r="U197512" s="1"/>
    </row>
    <row r="197513" spans="20:21" x14ac:dyDescent="0.3">
      <c r="T197513" s="1"/>
      <c r="U197513" s="1"/>
    </row>
    <row r="197514" spans="20:21" x14ac:dyDescent="0.3">
      <c r="T197514" s="1"/>
      <c r="U197514" s="1"/>
    </row>
    <row r="197515" spans="20:21" x14ac:dyDescent="0.3">
      <c r="T197515" s="1"/>
      <c r="U197515" s="1"/>
    </row>
    <row r="197516" spans="20:21" x14ac:dyDescent="0.3">
      <c r="T197516" s="1"/>
      <c r="U197516" s="1"/>
    </row>
    <row r="197517" spans="20:21" x14ac:dyDescent="0.3">
      <c r="T197517" s="1"/>
      <c r="U197517" s="1"/>
    </row>
    <row r="197518" spans="20:21" x14ac:dyDescent="0.3">
      <c r="T197518" s="1"/>
      <c r="U197518" s="1"/>
    </row>
    <row r="197519" spans="20:21" x14ac:dyDescent="0.3">
      <c r="T197519" s="1"/>
      <c r="U197519" s="1"/>
    </row>
    <row r="197520" spans="20:21" x14ac:dyDescent="0.3">
      <c r="T197520" s="1"/>
      <c r="U197520" s="1"/>
    </row>
    <row r="197521" spans="20:21" x14ac:dyDescent="0.3">
      <c r="T197521" s="1"/>
      <c r="U197521" s="1"/>
    </row>
    <row r="197522" spans="20:21" x14ac:dyDescent="0.3">
      <c r="T197522" s="1"/>
      <c r="U197522" s="1"/>
    </row>
    <row r="197523" spans="20:21" x14ac:dyDescent="0.3">
      <c r="T197523" s="1"/>
      <c r="U197523" s="1"/>
    </row>
    <row r="197524" spans="20:21" x14ac:dyDescent="0.3">
      <c r="T197524" s="1"/>
      <c r="U197524" s="1"/>
    </row>
    <row r="197525" spans="20:21" x14ac:dyDescent="0.3">
      <c r="T197525" s="1"/>
      <c r="U197525" s="1"/>
    </row>
    <row r="197526" spans="20:21" x14ac:dyDescent="0.3">
      <c r="T197526" s="1"/>
      <c r="U197526" s="1"/>
    </row>
    <row r="197527" spans="20:21" x14ac:dyDescent="0.3">
      <c r="T197527" s="1"/>
      <c r="U197527" s="1"/>
    </row>
    <row r="197528" spans="20:21" x14ac:dyDescent="0.3">
      <c r="T197528" s="1"/>
      <c r="U197528" s="1"/>
    </row>
    <row r="197529" spans="20:21" x14ac:dyDescent="0.3">
      <c r="T197529" s="1"/>
      <c r="U197529" s="1"/>
    </row>
    <row r="197530" spans="20:21" x14ac:dyDescent="0.3">
      <c r="T197530" s="1"/>
      <c r="U197530" s="1"/>
    </row>
    <row r="197531" spans="20:21" x14ac:dyDescent="0.3">
      <c r="T197531" s="1"/>
      <c r="U197531" s="1"/>
    </row>
    <row r="197532" spans="20:21" x14ac:dyDescent="0.3">
      <c r="T197532" s="1"/>
      <c r="U197532" s="1"/>
    </row>
    <row r="197533" spans="20:21" x14ac:dyDescent="0.3">
      <c r="T197533" s="1"/>
      <c r="U197533" s="1"/>
    </row>
    <row r="197534" spans="20:21" x14ac:dyDescent="0.3">
      <c r="T197534" s="1"/>
      <c r="U197534" s="1"/>
    </row>
    <row r="197535" spans="20:21" x14ac:dyDescent="0.3">
      <c r="T197535" s="1"/>
      <c r="U197535" s="1"/>
    </row>
    <row r="197536" spans="20:21" x14ac:dyDescent="0.3">
      <c r="T197536" s="1"/>
      <c r="U197536" s="1"/>
    </row>
    <row r="197537" spans="20:21" x14ac:dyDescent="0.3">
      <c r="T197537" s="1"/>
      <c r="U197537" s="1"/>
    </row>
    <row r="197538" spans="20:21" x14ac:dyDescent="0.3">
      <c r="T197538" s="1"/>
      <c r="U197538" s="1"/>
    </row>
    <row r="197539" spans="20:21" x14ac:dyDescent="0.3">
      <c r="T197539" s="1"/>
      <c r="U197539" s="1"/>
    </row>
    <row r="197540" spans="20:21" x14ac:dyDescent="0.3">
      <c r="T197540" s="1"/>
      <c r="U197540" s="1"/>
    </row>
    <row r="197541" spans="20:21" x14ac:dyDescent="0.3">
      <c r="T197541" s="1"/>
      <c r="U197541" s="1"/>
    </row>
    <row r="197542" spans="20:21" x14ac:dyDescent="0.3">
      <c r="T197542" s="1"/>
      <c r="U197542" s="1"/>
    </row>
    <row r="197543" spans="20:21" x14ac:dyDescent="0.3">
      <c r="T197543" s="1"/>
      <c r="U197543" s="1"/>
    </row>
    <row r="197544" spans="20:21" x14ac:dyDescent="0.3">
      <c r="T197544" s="1"/>
      <c r="U197544" s="1"/>
    </row>
    <row r="197545" spans="20:21" x14ac:dyDescent="0.3">
      <c r="T197545" s="1"/>
      <c r="U197545" s="1"/>
    </row>
    <row r="197546" spans="20:21" x14ac:dyDescent="0.3">
      <c r="T197546" s="1"/>
      <c r="U197546" s="1"/>
    </row>
    <row r="197547" spans="20:21" x14ac:dyDescent="0.3">
      <c r="T197547" s="1"/>
      <c r="U197547" s="1"/>
    </row>
    <row r="197548" spans="20:21" x14ac:dyDescent="0.3">
      <c r="T197548" s="1"/>
      <c r="U197548" s="1"/>
    </row>
    <row r="197549" spans="20:21" x14ac:dyDescent="0.3">
      <c r="T197549" s="1"/>
      <c r="U197549" s="1"/>
    </row>
    <row r="197550" spans="20:21" x14ac:dyDescent="0.3">
      <c r="T197550" s="1"/>
      <c r="U197550" s="1"/>
    </row>
    <row r="197551" spans="20:21" x14ac:dyDescent="0.3">
      <c r="T197551" s="1"/>
      <c r="U197551" s="1"/>
    </row>
    <row r="197552" spans="20:21" x14ac:dyDescent="0.3">
      <c r="T197552" s="1"/>
      <c r="U197552" s="1"/>
    </row>
    <row r="197553" spans="20:21" x14ac:dyDescent="0.3">
      <c r="T197553" s="1"/>
      <c r="U197553" s="1"/>
    </row>
    <row r="197554" spans="20:21" x14ac:dyDescent="0.3">
      <c r="T197554" s="1"/>
      <c r="U197554" s="1"/>
    </row>
    <row r="197555" spans="20:21" x14ac:dyDescent="0.3">
      <c r="T197555" s="1"/>
      <c r="U197555" s="1"/>
    </row>
    <row r="197556" spans="20:21" x14ac:dyDescent="0.3">
      <c r="T197556" s="1"/>
      <c r="U197556" s="1"/>
    </row>
    <row r="197557" spans="20:21" x14ac:dyDescent="0.3">
      <c r="T197557" s="1"/>
      <c r="U197557" s="1"/>
    </row>
    <row r="197558" spans="20:21" x14ac:dyDescent="0.3">
      <c r="T197558" s="1"/>
      <c r="U197558" s="1"/>
    </row>
    <row r="197559" spans="20:21" x14ac:dyDescent="0.3">
      <c r="T197559" s="1"/>
      <c r="U197559" s="1"/>
    </row>
    <row r="197560" spans="20:21" x14ac:dyDescent="0.3">
      <c r="T197560" s="1"/>
      <c r="U197560" s="1"/>
    </row>
    <row r="197561" spans="20:21" x14ac:dyDescent="0.3">
      <c r="T197561" s="1"/>
      <c r="U197561" s="1"/>
    </row>
    <row r="197562" spans="20:21" x14ac:dyDescent="0.3">
      <c r="T197562" s="1"/>
      <c r="U197562" s="1"/>
    </row>
    <row r="197563" spans="20:21" x14ac:dyDescent="0.3">
      <c r="T197563" s="1"/>
      <c r="U197563" s="1"/>
    </row>
    <row r="197564" spans="20:21" x14ac:dyDescent="0.3">
      <c r="T197564" s="1"/>
      <c r="U197564" s="1"/>
    </row>
    <row r="197565" spans="20:21" x14ac:dyDescent="0.3">
      <c r="T197565" s="1"/>
      <c r="U197565" s="1"/>
    </row>
    <row r="197566" spans="20:21" x14ac:dyDescent="0.3">
      <c r="T197566" s="1"/>
      <c r="U197566" s="1"/>
    </row>
    <row r="197567" spans="20:21" x14ac:dyDescent="0.3">
      <c r="T197567" s="1"/>
      <c r="U197567" s="1"/>
    </row>
    <row r="197568" spans="20:21" x14ac:dyDescent="0.3">
      <c r="T197568" s="1"/>
      <c r="U197568" s="1"/>
    </row>
    <row r="197569" spans="20:21" x14ac:dyDescent="0.3">
      <c r="T197569" s="1"/>
      <c r="U197569" s="1"/>
    </row>
    <row r="197570" spans="20:21" x14ac:dyDescent="0.3">
      <c r="T197570" s="1"/>
      <c r="U197570" s="1"/>
    </row>
    <row r="197571" spans="20:21" x14ac:dyDescent="0.3">
      <c r="T197571" s="1"/>
      <c r="U197571" s="1"/>
    </row>
    <row r="197572" spans="20:21" x14ac:dyDescent="0.3">
      <c r="T197572" s="1"/>
      <c r="U197572" s="1"/>
    </row>
    <row r="197573" spans="20:21" x14ac:dyDescent="0.3">
      <c r="T197573" s="1"/>
      <c r="U197573" s="1"/>
    </row>
    <row r="197574" spans="20:21" x14ac:dyDescent="0.3">
      <c r="T197574" s="1"/>
      <c r="U197574" s="1"/>
    </row>
    <row r="197575" spans="20:21" x14ac:dyDescent="0.3">
      <c r="T197575" s="1"/>
      <c r="U197575" s="1"/>
    </row>
    <row r="197576" spans="20:21" x14ac:dyDescent="0.3">
      <c r="T197576" s="1"/>
      <c r="U197576" s="1"/>
    </row>
    <row r="197577" spans="20:21" x14ac:dyDescent="0.3">
      <c r="T197577" s="1"/>
      <c r="U197577" s="1"/>
    </row>
    <row r="197578" spans="20:21" x14ac:dyDescent="0.3">
      <c r="T197578" s="1"/>
      <c r="U197578" s="1"/>
    </row>
    <row r="197579" spans="20:21" x14ac:dyDescent="0.3">
      <c r="T197579" s="1"/>
      <c r="U197579" s="1"/>
    </row>
    <row r="197580" spans="20:21" x14ac:dyDescent="0.3">
      <c r="T197580" s="1"/>
      <c r="U197580" s="1"/>
    </row>
    <row r="197581" spans="20:21" x14ac:dyDescent="0.3">
      <c r="T197581" s="1"/>
      <c r="U197581" s="1"/>
    </row>
    <row r="197582" spans="20:21" x14ac:dyDescent="0.3">
      <c r="T197582" s="1"/>
      <c r="U197582" s="1"/>
    </row>
    <row r="197583" spans="20:21" x14ac:dyDescent="0.3">
      <c r="T197583" s="1"/>
      <c r="U197583" s="1"/>
    </row>
    <row r="197584" spans="20:21" x14ac:dyDescent="0.3">
      <c r="T197584" s="1"/>
      <c r="U197584" s="1"/>
    </row>
    <row r="197585" spans="20:21" x14ac:dyDescent="0.3">
      <c r="T197585" s="1"/>
      <c r="U197585" s="1"/>
    </row>
    <row r="197586" spans="20:21" x14ac:dyDescent="0.3">
      <c r="T197586" s="1"/>
      <c r="U197586" s="1"/>
    </row>
    <row r="197587" spans="20:21" x14ac:dyDescent="0.3">
      <c r="T197587" s="1"/>
      <c r="U197587" s="1"/>
    </row>
    <row r="197588" spans="20:21" x14ac:dyDescent="0.3">
      <c r="T197588" s="1"/>
      <c r="U197588" s="1"/>
    </row>
    <row r="197589" spans="20:21" x14ac:dyDescent="0.3">
      <c r="T197589" s="1"/>
      <c r="U197589" s="1"/>
    </row>
    <row r="197590" spans="20:21" x14ac:dyDescent="0.3">
      <c r="T197590" s="1"/>
      <c r="U197590" s="1"/>
    </row>
    <row r="197591" spans="20:21" x14ac:dyDescent="0.3">
      <c r="T197591" s="1"/>
      <c r="U197591" s="1"/>
    </row>
    <row r="197592" spans="20:21" x14ac:dyDescent="0.3">
      <c r="T197592" s="1"/>
      <c r="U197592" s="1"/>
    </row>
    <row r="197593" spans="20:21" x14ac:dyDescent="0.3">
      <c r="T197593" s="1"/>
      <c r="U197593" s="1"/>
    </row>
    <row r="197594" spans="20:21" x14ac:dyDescent="0.3">
      <c r="T197594" s="1"/>
      <c r="U197594" s="1"/>
    </row>
    <row r="197595" spans="20:21" x14ac:dyDescent="0.3">
      <c r="T197595" s="1"/>
      <c r="U197595" s="1"/>
    </row>
    <row r="197596" spans="20:21" x14ac:dyDescent="0.3">
      <c r="T197596" s="1"/>
      <c r="U197596" s="1"/>
    </row>
    <row r="197597" spans="20:21" x14ac:dyDescent="0.3">
      <c r="T197597" s="1"/>
      <c r="U197597" s="1"/>
    </row>
    <row r="197598" spans="20:21" x14ac:dyDescent="0.3">
      <c r="T197598" s="1"/>
      <c r="U197598" s="1"/>
    </row>
    <row r="197599" spans="20:21" x14ac:dyDescent="0.3">
      <c r="T197599" s="1"/>
      <c r="U197599" s="1"/>
    </row>
    <row r="197600" spans="20:21" x14ac:dyDescent="0.3">
      <c r="T197600" s="1"/>
      <c r="U197600" s="1"/>
    </row>
    <row r="197601" spans="20:21" x14ac:dyDescent="0.3">
      <c r="T197601" s="1"/>
      <c r="U197601" s="1"/>
    </row>
    <row r="197602" spans="20:21" x14ac:dyDescent="0.3">
      <c r="T197602" s="1"/>
      <c r="U197602" s="1"/>
    </row>
    <row r="197603" spans="20:21" x14ac:dyDescent="0.3">
      <c r="T197603" s="1"/>
      <c r="U197603" s="1"/>
    </row>
    <row r="197604" spans="20:21" x14ac:dyDescent="0.3">
      <c r="T197604" s="1"/>
      <c r="U197604" s="1"/>
    </row>
    <row r="197605" spans="20:21" x14ac:dyDescent="0.3">
      <c r="T197605" s="1"/>
      <c r="U197605" s="1"/>
    </row>
    <row r="197606" spans="20:21" x14ac:dyDescent="0.3">
      <c r="T197606" s="1"/>
      <c r="U197606" s="1"/>
    </row>
    <row r="197607" spans="20:21" x14ac:dyDescent="0.3">
      <c r="T197607" s="1"/>
      <c r="U197607" s="1"/>
    </row>
    <row r="197608" spans="20:21" x14ac:dyDescent="0.3">
      <c r="T197608" s="1"/>
      <c r="U197608" s="1"/>
    </row>
    <row r="197609" spans="20:21" x14ac:dyDescent="0.3">
      <c r="T197609" s="1"/>
      <c r="U197609" s="1"/>
    </row>
    <row r="197610" spans="20:21" x14ac:dyDescent="0.3">
      <c r="T197610" s="1"/>
      <c r="U197610" s="1"/>
    </row>
    <row r="197611" spans="20:21" x14ac:dyDescent="0.3">
      <c r="T197611" s="1"/>
      <c r="U197611" s="1"/>
    </row>
    <row r="197612" spans="20:21" x14ac:dyDescent="0.3">
      <c r="T197612" s="1"/>
      <c r="U197612" s="1"/>
    </row>
    <row r="197613" spans="20:21" x14ac:dyDescent="0.3">
      <c r="T197613" s="1"/>
      <c r="U197613" s="1"/>
    </row>
    <row r="197614" spans="20:21" x14ac:dyDescent="0.3">
      <c r="T197614" s="1"/>
      <c r="U197614" s="1"/>
    </row>
    <row r="197615" spans="20:21" x14ac:dyDescent="0.3">
      <c r="T197615" s="1"/>
      <c r="U197615" s="1"/>
    </row>
    <row r="197616" spans="20:21" x14ac:dyDescent="0.3">
      <c r="T197616" s="1"/>
      <c r="U197616" s="1"/>
    </row>
    <row r="197617" spans="20:21" x14ac:dyDescent="0.3">
      <c r="T197617" s="1"/>
      <c r="U197617" s="1"/>
    </row>
    <row r="197618" spans="20:21" x14ac:dyDescent="0.3">
      <c r="T197618" s="1"/>
      <c r="U197618" s="1"/>
    </row>
    <row r="197619" spans="20:21" x14ac:dyDescent="0.3">
      <c r="T197619" s="1"/>
      <c r="U197619" s="1"/>
    </row>
    <row r="197620" spans="20:21" x14ac:dyDescent="0.3">
      <c r="T197620" s="1"/>
      <c r="U197620" s="1"/>
    </row>
    <row r="197621" spans="20:21" x14ac:dyDescent="0.3">
      <c r="T197621" s="1"/>
      <c r="U197621" s="1"/>
    </row>
    <row r="197622" spans="20:21" x14ac:dyDescent="0.3">
      <c r="T197622" s="1"/>
      <c r="U197622" s="1"/>
    </row>
    <row r="197623" spans="20:21" x14ac:dyDescent="0.3">
      <c r="T197623" s="1"/>
      <c r="U197623" s="1"/>
    </row>
    <row r="197624" spans="20:21" x14ac:dyDescent="0.3">
      <c r="T197624" s="1"/>
      <c r="U197624" s="1"/>
    </row>
    <row r="197625" spans="20:21" x14ac:dyDescent="0.3">
      <c r="T197625" s="1"/>
      <c r="U197625" s="1"/>
    </row>
    <row r="197626" spans="20:21" x14ac:dyDescent="0.3">
      <c r="T197626" s="1"/>
      <c r="U197626" s="1"/>
    </row>
    <row r="197627" spans="20:21" x14ac:dyDescent="0.3">
      <c r="T197627" s="1"/>
      <c r="U197627" s="1"/>
    </row>
    <row r="197628" spans="20:21" x14ac:dyDescent="0.3">
      <c r="T197628" s="1"/>
      <c r="U197628" s="1"/>
    </row>
    <row r="197629" spans="20:21" x14ac:dyDescent="0.3">
      <c r="T197629" s="1"/>
      <c r="U197629" s="1"/>
    </row>
    <row r="197630" spans="20:21" x14ac:dyDescent="0.3">
      <c r="T197630" s="1"/>
      <c r="U197630" s="1"/>
    </row>
    <row r="197631" spans="20:21" x14ac:dyDescent="0.3">
      <c r="T197631" s="1"/>
      <c r="U197631" s="1"/>
    </row>
    <row r="197632" spans="20:21" x14ac:dyDescent="0.3">
      <c r="T197632" s="1"/>
      <c r="U197632" s="1"/>
    </row>
    <row r="197633" spans="20:21" x14ac:dyDescent="0.3">
      <c r="T197633" s="1"/>
      <c r="U197633" s="1"/>
    </row>
    <row r="197634" spans="20:21" x14ac:dyDescent="0.3">
      <c r="T197634" s="1"/>
      <c r="U197634" s="1"/>
    </row>
    <row r="197635" spans="20:21" x14ac:dyDescent="0.3">
      <c r="T197635" s="1"/>
      <c r="U197635" s="1"/>
    </row>
    <row r="197636" spans="20:21" x14ac:dyDescent="0.3">
      <c r="T197636" s="1"/>
      <c r="U197636" s="1"/>
    </row>
    <row r="197637" spans="20:21" x14ac:dyDescent="0.3">
      <c r="T197637" s="1"/>
      <c r="U197637" s="1"/>
    </row>
    <row r="197638" spans="20:21" x14ac:dyDescent="0.3">
      <c r="T197638" s="1"/>
      <c r="U197638" s="1"/>
    </row>
    <row r="197639" spans="20:21" x14ac:dyDescent="0.3">
      <c r="T197639" s="1"/>
      <c r="U197639" s="1"/>
    </row>
    <row r="197640" spans="20:21" x14ac:dyDescent="0.3">
      <c r="T197640" s="1"/>
      <c r="U197640" s="1"/>
    </row>
    <row r="197641" spans="20:21" x14ac:dyDescent="0.3">
      <c r="T197641" s="1"/>
      <c r="U197641" s="1"/>
    </row>
    <row r="197642" spans="20:21" x14ac:dyDescent="0.3">
      <c r="T197642" s="1"/>
      <c r="U197642" s="1"/>
    </row>
    <row r="197643" spans="20:21" x14ac:dyDescent="0.3">
      <c r="T197643" s="1"/>
      <c r="U197643" s="1"/>
    </row>
    <row r="197644" spans="20:21" x14ac:dyDescent="0.3">
      <c r="T197644" s="1"/>
      <c r="U197644" s="1"/>
    </row>
    <row r="197645" spans="20:21" x14ac:dyDescent="0.3">
      <c r="T197645" s="1"/>
      <c r="U197645" s="1"/>
    </row>
    <row r="197646" spans="20:21" x14ac:dyDescent="0.3">
      <c r="T197646" s="1"/>
      <c r="U197646" s="1"/>
    </row>
    <row r="197647" spans="20:21" x14ac:dyDescent="0.3">
      <c r="T197647" s="1"/>
      <c r="U197647" s="1"/>
    </row>
    <row r="197648" spans="20:21" x14ac:dyDescent="0.3">
      <c r="T197648" s="1"/>
      <c r="U197648" s="1"/>
    </row>
    <row r="197649" spans="20:21" x14ac:dyDescent="0.3">
      <c r="T197649" s="1"/>
      <c r="U197649" s="1"/>
    </row>
    <row r="197650" spans="20:21" x14ac:dyDescent="0.3">
      <c r="T197650" s="1"/>
      <c r="U197650" s="1"/>
    </row>
    <row r="197651" spans="20:21" x14ac:dyDescent="0.3">
      <c r="T197651" s="1"/>
      <c r="U197651" s="1"/>
    </row>
    <row r="197652" spans="20:21" x14ac:dyDescent="0.3">
      <c r="T197652" s="1"/>
      <c r="U197652" s="1"/>
    </row>
    <row r="197653" spans="20:21" x14ac:dyDescent="0.3">
      <c r="T197653" s="1"/>
      <c r="U197653" s="1"/>
    </row>
    <row r="197654" spans="20:21" x14ac:dyDescent="0.3">
      <c r="T197654" s="1"/>
      <c r="U197654" s="1"/>
    </row>
    <row r="197655" spans="20:21" x14ac:dyDescent="0.3">
      <c r="T197655" s="1"/>
      <c r="U197655" s="1"/>
    </row>
    <row r="197656" spans="20:21" x14ac:dyDescent="0.3">
      <c r="T197656" s="1"/>
      <c r="U197656" s="1"/>
    </row>
    <row r="197657" spans="20:21" x14ac:dyDescent="0.3">
      <c r="T197657" s="1"/>
      <c r="U197657" s="1"/>
    </row>
    <row r="197658" spans="20:21" x14ac:dyDescent="0.3">
      <c r="T197658" s="1"/>
      <c r="U197658" s="1"/>
    </row>
    <row r="197659" spans="20:21" x14ac:dyDescent="0.3">
      <c r="T197659" s="1"/>
      <c r="U197659" s="1"/>
    </row>
    <row r="197660" spans="20:21" x14ac:dyDescent="0.3">
      <c r="T197660" s="1"/>
      <c r="U197660" s="1"/>
    </row>
    <row r="197661" spans="20:21" x14ac:dyDescent="0.3">
      <c r="T197661" s="1"/>
      <c r="U197661" s="1"/>
    </row>
    <row r="197662" spans="20:21" x14ac:dyDescent="0.3">
      <c r="T197662" s="1"/>
      <c r="U197662" s="1"/>
    </row>
    <row r="197663" spans="20:21" x14ac:dyDescent="0.3">
      <c r="T197663" s="1"/>
      <c r="U197663" s="1"/>
    </row>
    <row r="197664" spans="20:21" x14ac:dyDescent="0.3">
      <c r="T197664" s="1"/>
      <c r="U197664" s="1"/>
    </row>
    <row r="197665" spans="20:21" x14ac:dyDescent="0.3">
      <c r="T197665" s="1"/>
      <c r="U197665" s="1"/>
    </row>
    <row r="197666" spans="20:21" x14ac:dyDescent="0.3">
      <c r="T197666" s="1"/>
      <c r="U197666" s="1"/>
    </row>
    <row r="197667" spans="20:21" x14ac:dyDescent="0.3">
      <c r="T197667" s="1"/>
      <c r="U197667" s="1"/>
    </row>
    <row r="197668" spans="20:21" x14ac:dyDescent="0.3">
      <c r="T197668" s="1"/>
      <c r="U197668" s="1"/>
    </row>
    <row r="197669" spans="20:21" x14ac:dyDescent="0.3">
      <c r="T197669" s="1"/>
      <c r="U197669" s="1"/>
    </row>
    <row r="197670" spans="20:21" x14ac:dyDescent="0.3">
      <c r="T197670" s="1"/>
      <c r="U197670" s="1"/>
    </row>
    <row r="197671" spans="20:21" x14ac:dyDescent="0.3">
      <c r="T197671" s="1"/>
      <c r="U197671" s="1"/>
    </row>
    <row r="197672" spans="20:21" x14ac:dyDescent="0.3">
      <c r="T197672" s="1"/>
      <c r="U197672" s="1"/>
    </row>
    <row r="197673" spans="20:21" x14ac:dyDescent="0.3">
      <c r="T197673" s="1"/>
      <c r="U197673" s="1"/>
    </row>
    <row r="197674" spans="20:21" x14ac:dyDescent="0.3">
      <c r="T197674" s="1"/>
      <c r="U197674" s="1"/>
    </row>
    <row r="197675" spans="20:21" x14ac:dyDescent="0.3">
      <c r="T197675" s="1"/>
      <c r="U197675" s="1"/>
    </row>
    <row r="197676" spans="20:21" x14ac:dyDescent="0.3">
      <c r="T197676" s="1"/>
      <c r="U197676" s="1"/>
    </row>
    <row r="197677" spans="20:21" x14ac:dyDescent="0.3">
      <c r="T197677" s="1"/>
      <c r="U197677" s="1"/>
    </row>
    <row r="197678" spans="20:21" x14ac:dyDescent="0.3">
      <c r="T197678" s="1"/>
      <c r="U197678" s="1"/>
    </row>
    <row r="197679" spans="20:21" x14ac:dyDescent="0.3">
      <c r="T197679" s="1"/>
      <c r="U197679" s="1"/>
    </row>
    <row r="197680" spans="20:21" x14ac:dyDescent="0.3">
      <c r="T197680" s="1"/>
      <c r="U197680" s="1"/>
    </row>
    <row r="197681" spans="20:21" x14ac:dyDescent="0.3">
      <c r="T197681" s="1"/>
      <c r="U197681" s="1"/>
    </row>
    <row r="197682" spans="20:21" x14ac:dyDescent="0.3">
      <c r="T197682" s="1"/>
      <c r="U197682" s="1"/>
    </row>
    <row r="197683" spans="20:21" x14ac:dyDescent="0.3">
      <c r="T197683" s="1"/>
      <c r="U197683" s="1"/>
    </row>
    <row r="197684" spans="20:21" x14ac:dyDescent="0.3">
      <c r="T197684" s="1"/>
      <c r="U197684" s="1"/>
    </row>
    <row r="197685" spans="20:21" x14ac:dyDescent="0.3">
      <c r="T197685" s="1"/>
      <c r="U197685" s="1"/>
    </row>
    <row r="197686" spans="20:21" x14ac:dyDescent="0.3">
      <c r="T197686" s="1"/>
      <c r="U197686" s="1"/>
    </row>
    <row r="197687" spans="20:21" x14ac:dyDescent="0.3">
      <c r="T197687" s="1"/>
      <c r="U197687" s="1"/>
    </row>
    <row r="197688" spans="20:21" x14ac:dyDescent="0.3">
      <c r="T197688" s="1"/>
      <c r="U197688" s="1"/>
    </row>
    <row r="197689" spans="20:21" x14ac:dyDescent="0.3">
      <c r="T197689" s="1"/>
      <c r="U197689" s="1"/>
    </row>
    <row r="197690" spans="20:21" x14ac:dyDescent="0.3">
      <c r="T197690" s="1"/>
      <c r="U197690" s="1"/>
    </row>
    <row r="197691" spans="20:21" x14ac:dyDescent="0.3">
      <c r="T197691" s="1"/>
      <c r="U197691" s="1"/>
    </row>
    <row r="197692" spans="20:21" x14ac:dyDescent="0.3">
      <c r="T197692" s="1"/>
      <c r="U197692" s="1"/>
    </row>
    <row r="197693" spans="20:21" x14ac:dyDescent="0.3">
      <c r="T197693" s="1"/>
      <c r="U197693" s="1"/>
    </row>
    <row r="197694" spans="20:21" x14ac:dyDescent="0.3">
      <c r="T197694" s="1"/>
      <c r="U197694" s="1"/>
    </row>
    <row r="197695" spans="20:21" x14ac:dyDescent="0.3">
      <c r="T197695" s="1"/>
      <c r="U197695" s="1"/>
    </row>
    <row r="197696" spans="20:21" x14ac:dyDescent="0.3">
      <c r="T197696" s="1"/>
      <c r="U197696" s="1"/>
    </row>
    <row r="197697" spans="20:21" x14ac:dyDescent="0.3">
      <c r="T197697" s="1"/>
      <c r="U197697" s="1"/>
    </row>
    <row r="197698" spans="20:21" x14ac:dyDescent="0.3">
      <c r="T197698" s="1"/>
      <c r="U197698" s="1"/>
    </row>
    <row r="197699" spans="20:21" x14ac:dyDescent="0.3">
      <c r="T197699" s="1"/>
      <c r="U197699" s="1"/>
    </row>
    <row r="197700" spans="20:21" x14ac:dyDescent="0.3">
      <c r="T197700" s="1"/>
      <c r="U197700" s="1"/>
    </row>
    <row r="197701" spans="20:21" x14ac:dyDescent="0.3">
      <c r="T197701" s="1"/>
      <c r="U197701" s="1"/>
    </row>
    <row r="197702" spans="20:21" x14ac:dyDescent="0.3">
      <c r="T197702" s="1"/>
      <c r="U197702" s="1"/>
    </row>
    <row r="197703" spans="20:21" x14ac:dyDescent="0.3">
      <c r="T197703" s="1"/>
      <c r="U197703" s="1"/>
    </row>
    <row r="197704" spans="20:21" x14ac:dyDescent="0.3">
      <c r="T197704" s="1"/>
      <c r="U197704" s="1"/>
    </row>
    <row r="197705" spans="20:21" x14ac:dyDescent="0.3">
      <c r="T197705" s="1"/>
      <c r="U197705" s="1"/>
    </row>
    <row r="197706" spans="20:21" x14ac:dyDescent="0.3">
      <c r="T197706" s="1"/>
      <c r="U197706" s="1"/>
    </row>
    <row r="197707" spans="20:21" x14ac:dyDescent="0.3">
      <c r="T197707" s="1"/>
      <c r="U197707" s="1"/>
    </row>
    <row r="197708" spans="20:21" x14ac:dyDescent="0.3">
      <c r="T197708" s="1"/>
      <c r="U197708" s="1"/>
    </row>
    <row r="197709" spans="20:21" x14ac:dyDescent="0.3">
      <c r="T197709" s="1"/>
      <c r="U197709" s="1"/>
    </row>
    <row r="197710" spans="20:21" x14ac:dyDescent="0.3">
      <c r="T197710" s="1"/>
      <c r="U197710" s="1"/>
    </row>
    <row r="197711" spans="20:21" x14ac:dyDescent="0.3">
      <c r="T197711" s="1"/>
      <c r="U197711" s="1"/>
    </row>
    <row r="197712" spans="20:21" x14ac:dyDescent="0.3">
      <c r="T197712" s="1"/>
      <c r="U197712" s="1"/>
    </row>
    <row r="197713" spans="20:21" x14ac:dyDescent="0.3">
      <c r="T197713" s="1"/>
      <c r="U197713" s="1"/>
    </row>
    <row r="197714" spans="20:21" x14ac:dyDescent="0.3">
      <c r="T197714" s="1"/>
      <c r="U197714" s="1"/>
    </row>
    <row r="197715" spans="20:21" x14ac:dyDescent="0.3">
      <c r="T197715" s="1"/>
      <c r="U197715" s="1"/>
    </row>
    <row r="197716" spans="20:21" x14ac:dyDescent="0.3">
      <c r="T197716" s="1"/>
      <c r="U197716" s="1"/>
    </row>
    <row r="197717" spans="20:21" x14ac:dyDescent="0.3">
      <c r="T197717" s="1"/>
      <c r="U197717" s="1"/>
    </row>
    <row r="197718" spans="20:21" x14ac:dyDescent="0.3">
      <c r="T197718" s="1"/>
      <c r="U197718" s="1"/>
    </row>
    <row r="197719" spans="20:21" x14ac:dyDescent="0.3">
      <c r="T197719" s="1"/>
      <c r="U197719" s="1"/>
    </row>
    <row r="197720" spans="20:21" x14ac:dyDescent="0.3">
      <c r="T197720" s="1"/>
      <c r="U197720" s="1"/>
    </row>
    <row r="197721" spans="20:21" x14ac:dyDescent="0.3">
      <c r="T197721" s="1"/>
      <c r="U197721" s="1"/>
    </row>
    <row r="197722" spans="20:21" x14ac:dyDescent="0.3">
      <c r="T197722" s="1"/>
      <c r="U197722" s="1"/>
    </row>
    <row r="197723" spans="20:21" x14ac:dyDescent="0.3">
      <c r="T197723" s="1"/>
      <c r="U197723" s="1"/>
    </row>
    <row r="197724" spans="20:21" x14ac:dyDescent="0.3">
      <c r="T197724" s="1"/>
      <c r="U197724" s="1"/>
    </row>
    <row r="197725" spans="20:21" x14ac:dyDescent="0.3">
      <c r="T197725" s="1"/>
      <c r="U197725" s="1"/>
    </row>
    <row r="197726" spans="20:21" x14ac:dyDescent="0.3">
      <c r="T197726" s="1"/>
      <c r="U197726" s="1"/>
    </row>
    <row r="197727" spans="20:21" x14ac:dyDescent="0.3">
      <c r="T197727" s="1"/>
      <c r="U197727" s="1"/>
    </row>
    <row r="197728" spans="20:21" x14ac:dyDescent="0.3">
      <c r="T197728" s="1"/>
      <c r="U197728" s="1"/>
    </row>
    <row r="197729" spans="20:21" x14ac:dyDescent="0.3">
      <c r="T197729" s="1"/>
      <c r="U197729" s="1"/>
    </row>
    <row r="197730" spans="20:21" x14ac:dyDescent="0.3">
      <c r="T197730" s="1"/>
      <c r="U197730" s="1"/>
    </row>
    <row r="197731" spans="20:21" x14ac:dyDescent="0.3">
      <c r="T197731" s="1"/>
      <c r="U197731" s="1"/>
    </row>
    <row r="197732" spans="20:21" x14ac:dyDescent="0.3">
      <c r="T197732" s="1"/>
      <c r="U197732" s="1"/>
    </row>
    <row r="197733" spans="20:21" x14ac:dyDescent="0.3">
      <c r="T197733" s="1"/>
      <c r="U197733" s="1"/>
    </row>
    <row r="197734" spans="20:21" x14ac:dyDescent="0.3">
      <c r="T197734" s="1"/>
      <c r="U197734" s="1"/>
    </row>
    <row r="197735" spans="20:21" x14ac:dyDescent="0.3">
      <c r="T197735" s="1"/>
      <c r="U197735" s="1"/>
    </row>
    <row r="197736" spans="20:21" x14ac:dyDescent="0.3">
      <c r="T197736" s="1"/>
      <c r="U197736" s="1"/>
    </row>
    <row r="197737" spans="20:21" x14ac:dyDescent="0.3">
      <c r="T197737" s="1"/>
      <c r="U197737" s="1"/>
    </row>
    <row r="197738" spans="20:21" x14ac:dyDescent="0.3">
      <c r="T197738" s="1"/>
      <c r="U197738" s="1"/>
    </row>
    <row r="197739" spans="20:21" x14ac:dyDescent="0.3">
      <c r="T197739" s="1"/>
      <c r="U197739" s="1"/>
    </row>
    <row r="197740" spans="20:21" x14ac:dyDescent="0.3">
      <c r="T197740" s="1"/>
      <c r="U197740" s="1"/>
    </row>
    <row r="197741" spans="20:21" x14ac:dyDescent="0.3">
      <c r="T197741" s="1"/>
      <c r="U197741" s="1"/>
    </row>
    <row r="197742" spans="20:21" x14ac:dyDescent="0.3">
      <c r="T197742" s="1"/>
      <c r="U197742" s="1"/>
    </row>
    <row r="197743" spans="20:21" x14ac:dyDescent="0.3">
      <c r="T197743" s="1"/>
      <c r="U197743" s="1"/>
    </row>
    <row r="197744" spans="20:21" x14ac:dyDescent="0.3">
      <c r="T197744" s="1"/>
      <c r="U197744" s="1"/>
    </row>
    <row r="197745" spans="20:21" x14ac:dyDescent="0.3">
      <c r="T197745" s="1"/>
      <c r="U197745" s="1"/>
    </row>
    <row r="197746" spans="20:21" x14ac:dyDescent="0.3">
      <c r="T197746" s="1"/>
      <c r="U197746" s="1"/>
    </row>
    <row r="197747" spans="20:21" x14ac:dyDescent="0.3">
      <c r="T197747" s="1"/>
      <c r="U197747" s="1"/>
    </row>
    <row r="197748" spans="20:21" x14ac:dyDescent="0.3">
      <c r="T197748" s="1"/>
      <c r="U197748" s="1"/>
    </row>
    <row r="197749" spans="20:21" x14ac:dyDescent="0.3">
      <c r="T197749" s="1"/>
      <c r="U197749" s="1"/>
    </row>
    <row r="197750" spans="20:21" x14ac:dyDescent="0.3">
      <c r="T197750" s="1"/>
      <c r="U197750" s="1"/>
    </row>
    <row r="197751" spans="20:21" x14ac:dyDescent="0.3">
      <c r="T197751" s="1"/>
      <c r="U197751" s="1"/>
    </row>
    <row r="197752" spans="20:21" x14ac:dyDescent="0.3">
      <c r="T197752" s="1"/>
      <c r="U197752" s="1"/>
    </row>
    <row r="197753" spans="20:21" x14ac:dyDescent="0.3">
      <c r="T197753" s="1"/>
      <c r="U197753" s="1"/>
    </row>
    <row r="197754" spans="20:21" x14ac:dyDescent="0.3">
      <c r="T197754" s="1"/>
      <c r="U197754" s="1"/>
    </row>
    <row r="197755" spans="20:21" x14ac:dyDescent="0.3">
      <c r="T197755" s="1"/>
      <c r="U197755" s="1"/>
    </row>
    <row r="197756" spans="20:21" x14ac:dyDescent="0.3">
      <c r="T197756" s="1"/>
      <c r="U197756" s="1"/>
    </row>
    <row r="197757" spans="20:21" x14ac:dyDescent="0.3">
      <c r="T197757" s="1"/>
      <c r="U197757" s="1"/>
    </row>
    <row r="197758" spans="20:21" x14ac:dyDescent="0.3">
      <c r="T197758" s="1"/>
      <c r="U197758" s="1"/>
    </row>
    <row r="197759" spans="20:21" x14ac:dyDescent="0.3">
      <c r="T197759" s="1"/>
      <c r="U197759" s="1"/>
    </row>
    <row r="197760" spans="20:21" x14ac:dyDescent="0.3">
      <c r="T197760" s="1"/>
      <c r="U197760" s="1"/>
    </row>
    <row r="197761" spans="20:21" x14ac:dyDescent="0.3">
      <c r="T197761" s="1"/>
      <c r="U197761" s="1"/>
    </row>
    <row r="197762" spans="20:21" x14ac:dyDescent="0.3">
      <c r="T197762" s="1"/>
      <c r="U197762" s="1"/>
    </row>
    <row r="197763" spans="20:21" x14ac:dyDescent="0.3">
      <c r="T197763" s="1"/>
      <c r="U197763" s="1"/>
    </row>
    <row r="197764" spans="20:21" x14ac:dyDescent="0.3">
      <c r="T197764" s="1"/>
      <c r="U197764" s="1"/>
    </row>
    <row r="197765" spans="20:21" x14ac:dyDescent="0.3">
      <c r="T197765" s="1"/>
      <c r="U197765" s="1"/>
    </row>
    <row r="197766" spans="20:21" x14ac:dyDescent="0.3">
      <c r="T197766" s="1"/>
      <c r="U197766" s="1"/>
    </row>
    <row r="197767" spans="20:21" x14ac:dyDescent="0.3">
      <c r="T197767" s="1"/>
      <c r="U197767" s="1"/>
    </row>
    <row r="197768" spans="20:21" x14ac:dyDescent="0.3">
      <c r="T197768" s="1"/>
      <c r="U197768" s="1"/>
    </row>
    <row r="197769" spans="20:21" x14ac:dyDescent="0.3">
      <c r="T197769" s="1"/>
      <c r="U197769" s="1"/>
    </row>
    <row r="197770" spans="20:21" x14ac:dyDescent="0.3">
      <c r="T197770" s="1"/>
      <c r="U197770" s="1"/>
    </row>
    <row r="197771" spans="20:21" x14ac:dyDescent="0.3">
      <c r="T197771" s="1"/>
      <c r="U197771" s="1"/>
    </row>
    <row r="197772" spans="20:21" x14ac:dyDescent="0.3">
      <c r="T197772" s="1"/>
      <c r="U197772" s="1"/>
    </row>
    <row r="197773" spans="20:21" x14ac:dyDescent="0.3">
      <c r="T197773" s="1"/>
      <c r="U197773" s="1"/>
    </row>
    <row r="197774" spans="20:21" x14ac:dyDescent="0.3">
      <c r="T197774" s="1"/>
      <c r="U197774" s="1"/>
    </row>
    <row r="197775" spans="20:21" x14ac:dyDescent="0.3">
      <c r="T197775" s="1"/>
      <c r="U197775" s="1"/>
    </row>
    <row r="197776" spans="20:21" x14ac:dyDescent="0.3">
      <c r="T197776" s="1"/>
      <c r="U197776" s="1"/>
    </row>
    <row r="197777" spans="20:21" x14ac:dyDescent="0.3">
      <c r="T197777" s="1"/>
      <c r="U197777" s="1"/>
    </row>
    <row r="197778" spans="20:21" x14ac:dyDescent="0.3">
      <c r="T197778" s="1"/>
      <c r="U197778" s="1"/>
    </row>
    <row r="197779" spans="20:21" x14ac:dyDescent="0.3">
      <c r="T197779" s="1"/>
      <c r="U197779" s="1"/>
    </row>
    <row r="197780" spans="20:21" x14ac:dyDescent="0.3">
      <c r="T197780" s="1"/>
      <c r="U197780" s="1"/>
    </row>
    <row r="197781" spans="20:21" x14ac:dyDescent="0.3">
      <c r="T197781" s="1"/>
      <c r="U197781" s="1"/>
    </row>
    <row r="197782" spans="20:21" x14ac:dyDescent="0.3">
      <c r="T197782" s="1"/>
      <c r="U197782" s="1"/>
    </row>
    <row r="197783" spans="20:21" x14ac:dyDescent="0.3">
      <c r="T197783" s="1"/>
      <c r="U197783" s="1"/>
    </row>
    <row r="197784" spans="20:21" x14ac:dyDescent="0.3">
      <c r="T197784" s="1"/>
      <c r="U197784" s="1"/>
    </row>
    <row r="197785" spans="20:21" x14ac:dyDescent="0.3">
      <c r="T197785" s="1"/>
      <c r="U197785" s="1"/>
    </row>
    <row r="197786" spans="20:21" x14ac:dyDescent="0.3">
      <c r="T197786" s="1"/>
      <c r="U197786" s="1"/>
    </row>
    <row r="197787" spans="20:21" x14ac:dyDescent="0.3">
      <c r="T197787" s="1"/>
      <c r="U197787" s="1"/>
    </row>
    <row r="197788" spans="20:21" x14ac:dyDescent="0.3">
      <c r="T197788" s="1"/>
      <c r="U197788" s="1"/>
    </row>
    <row r="197789" spans="20:21" x14ac:dyDescent="0.3">
      <c r="T197789" s="1"/>
      <c r="U197789" s="1"/>
    </row>
    <row r="197790" spans="20:21" x14ac:dyDescent="0.3">
      <c r="T197790" s="1"/>
      <c r="U197790" s="1"/>
    </row>
    <row r="197791" spans="20:21" x14ac:dyDescent="0.3">
      <c r="T197791" s="1"/>
      <c r="U197791" s="1"/>
    </row>
    <row r="197792" spans="20:21" x14ac:dyDescent="0.3">
      <c r="T197792" s="1"/>
      <c r="U197792" s="1"/>
    </row>
    <row r="197793" spans="20:21" x14ac:dyDescent="0.3">
      <c r="T197793" s="1"/>
      <c r="U197793" s="1"/>
    </row>
    <row r="197794" spans="20:21" x14ac:dyDescent="0.3">
      <c r="T197794" s="1"/>
      <c r="U197794" s="1"/>
    </row>
    <row r="197795" spans="20:21" x14ac:dyDescent="0.3">
      <c r="T197795" s="1"/>
      <c r="U197795" s="1"/>
    </row>
    <row r="197796" spans="20:21" x14ac:dyDescent="0.3">
      <c r="T197796" s="1"/>
      <c r="U197796" s="1"/>
    </row>
    <row r="197797" spans="20:21" x14ac:dyDescent="0.3">
      <c r="T197797" s="1"/>
      <c r="U197797" s="1"/>
    </row>
    <row r="197798" spans="20:21" x14ac:dyDescent="0.3">
      <c r="T197798" s="1"/>
      <c r="U197798" s="1"/>
    </row>
    <row r="197799" spans="20:21" x14ac:dyDescent="0.3">
      <c r="T197799" s="1"/>
      <c r="U197799" s="1"/>
    </row>
    <row r="197800" spans="20:21" x14ac:dyDescent="0.3">
      <c r="T197800" s="1"/>
      <c r="U197800" s="1"/>
    </row>
    <row r="197801" spans="20:21" x14ac:dyDescent="0.3">
      <c r="T197801" s="1"/>
      <c r="U197801" s="1"/>
    </row>
    <row r="197802" spans="20:21" x14ac:dyDescent="0.3">
      <c r="T197802" s="1"/>
      <c r="U197802" s="1"/>
    </row>
    <row r="197803" spans="20:21" x14ac:dyDescent="0.3">
      <c r="T197803" s="1"/>
      <c r="U197803" s="1"/>
    </row>
    <row r="197804" spans="20:21" x14ac:dyDescent="0.3">
      <c r="T197804" s="1"/>
      <c r="U197804" s="1"/>
    </row>
    <row r="197805" spans="20:21" x14ac:dyDescent="0.3">
      <c r="T197805" s="1"/>
      <c r="U197805" s="1"/>
    </row>
    <row r="197806" spans="20:21" x14ac:dyDescent="0.3">
      <c r="T197806" s="1"/>
      <c r="U197806" s="1"/>
    </row>
    <row r="197807" spans="20:21" x14ac:dyDescent="0.3">
      <c r="T197807" s="1"/>
      <c r="U197807" s="1"/>
    </row>
    <row r="197808" spans="20:21" x14ac:dyDescent="0.3">
      <c r="T197808" s="1"/>
      <c r="U197808" s="1"/>
    </row>
    <row r="197809" spans="20:21" x14ac:dyDescent="0.3">
      <c r="T197809" s="1"/>
      <c r="U197809" s="1"/>
    </row>
    <row r="197810" spans="20:21" x14ac:dyDescent="0.3">
      <c r="T197810" s="1"/>
      <c r="U197810" s="1"/>
    </row>
    <row r="197811" spans="20:21" x14ac:dyDescent="0.3">
      <c r="T197811" s="1"/>
      <c r="U197811" s="1"/>
    </row>
    <row r="197812" spans="20:21" x14ac:dyDescent="0.3">
      <c r="T197812" s="1"/>
      <c r="U197812" s="1"/>
    </row>
    <row r="197813" spans="20:21" x14ac:dyDescent="0.3">
      <c r="T197813" s="1"/>
      <c r="U197813" s="1"/>
    </row>
    <row r="197814" spans="20:21" x14ac:dyDescent="0.3">
      <c r="T197814" s="1"/>
      <c r="U197814" s="1"/>
    </row>
    <row r="197815" spans="20:21" x14ac:dyDescent="0.3">
      <c r="T197815" s="1"/>
      <c r="U197815" s="1"/>
    </row>
    <row r="197816" spans="20:21" x14ac:dyDescent="0.3">
      <c r="T197816" s="1"/>
      <c r="U197816" s="1"/>
    </row>
    <row r="197817" spans="20:21" x14ac:dyDescent="0.3">
      <c r="T197817" s="1"/>
      <c r="U197817" s="1"/>
    </row>
    <row r="197818" spans="20:21" x14ac:dyDescent="0.3">
      <c r="T197818" s="1"/>
      <c r="U197818" s="1"/>
    </row>
    <row r="197819" spans="20:21" x14ac:dyDescent="0.3">
      <c r="T197819" s="1"/>
      <c r="U197819" s="1"/>
    </row>
    <row r="197820" spans="20:21" x14ac:dyDescent="0.3">
      <c r="T197820" s="1"/>
      <c r="U197820" s="1"/>
    </row>
    <row r="197821" spans="20:21" x14ac:dyDescent="0.3">
      <c r="T197821" s="1"/>
      <c r="U197821" s="1"/>
    </row>
    <row r="197822" spans="20:21" x14ac:dyDescent="0.3">
      <c r="T197822" s="1"/>
      <c r="U197822" s="1"/>
    </row>
    <row r="197823" spans="20:21" x14ac:dyDescent="0.3">
      <c r="T197823" s="1"/>
      <c r="U197823" s="1"/>
    </row>
    <row r="197824" spans="20:21" x14ac:dyDescent="0.3">
      <c r="T197824" s="1"/>
      <c r="U197824" s="1"/>
    </row>
    <row r="197825" spans="20:21" x14ac:dyDescent="0.3">
      <c r="T197825" s="1"/>
      <c r="U197825" s="1"/>
    </row>
    <row r="197826" spans="20:21" x14ac:dyDescent="0.3">
      <c r="T197826" s="1"/>
      <c r="U197826" s="1"/>
    </row>
    <row r="197827" spans="20:21" x14ac:dyDescent="0.3">
      <c r="T197827" s="1"/>
      <c r="U197827" s="1"/>
    </row>
    <row r="197828" spans="20:21" x14ac:dyDescent="0.3">
      <c r="T197828" s="1"/>
      <c r="U197828" s="1"/>
    </row>
    <row r="197829" spans="20:21" x14ac:dyDescent="0.3">
      <c r="T197829" s="1"/>
      <c r="U197829" s="1"/>
    </row>
    <row r="197830" spans="20:21" x14ac:dyDescent="0.3">
      <c r="T197830" s="1"/>
      <c r="U197830" s="1"/>
    </row>
    <row r="197831" spans="20:21" x14ac:dyDescent="0.3">
      <c r="T197831" s="1"/>
      <c r="U197831" s="1"/>
    </row>
    <row r="197832" spans="20:21" x14ac:dyDescent="0.3">
      <c r="T197832" s="1"/>
      <c r="U197832" s="1"/>
    </row>
    <row r="197833" spans="20:21" x14ac:dyDescent="0.3">
      <c r="T197833" s="1"/>
      <c r="U197833" s="1"/>
    </row>
    <row r="197834" spans="20:21" x14ac:dyDescent="0.3">
      <c r="T197834" s="1"/>
      <c r="U197834" s="1"/>
    </row>
    <row r="197835" spans="20:21" x14ac:dyDescent="0.3">
      <c r="T197835" s="1"/>
      <c r="U197835" s="1"/>
    </row>
    <row r="197836" spans="20:21" x14ac:dyDescent="0.3">
      <c r="T197836" s="1"/>
      <c r="U197836" s="1"/>
    </row>
    <row r="197837" spans="20:21" x14ac:dyDescent="0.3">
      <c r="T197837" s="1"/>
      <c r="U197837" s="1"/>
    </row>
    <row r="197838" spans="20:21" x14ac:dyDescent="0.3">
      <c r="T197838" s="1"/>
      <c r="U197838" s="1"/>
    </row>
    <row r="197839" spans="20:21" x14ac:dyDescent="0.3">
      <c r="T197839" s="1"/>
      <c r="U197839" s="1"/>
    </row>
    <row r="197840" spans="20:21" x14ac:dyDescent="0.3">
      <c r="T197840" s="1"/>
      <c r="U197840" s="1"/>
    </row>
    <row r="197841" spans="20:21" x14ac:dyDescent="0.3">
      <c r="T197841" s="1"/>
      <c r="U197841" s="1"/>
    </row>
    <row r="197842" spans="20:21" x14ac:dyDescent="0.3">
      <c r="T197842" s="1"/>
      <c r="U197842" s="1"/>
    </row>
    <row r="197843" spans="20:21" x14ac:dyDescent="0.3">
      <c r="T197843" s="1"/>
      <c r="U197843" s="1"/>
    </row>
    <row r="197844" spans="20:21" x14ac:dyDescent="0.3">
      <c r="T197844" s="1"/>
      <c r="U197844" s="1"/>
    </row>
    <row r="197845" spans="20:21" x14ac:dyDescent="0.3">
      <c r="T197845" s="1"/>
      <c r="U197845" s="1"/>
    </row>
    <row r="197846" spans="20:21" x14ac:dyDescent="0.3">
      <c r="T197846" s="1"/>
      <c r="U197846" s="1"/>
    </row>
    <row r="197847" spans="20:21" x14ac:dyDescent="0.3">
      <c r="T197847" s="1"/>
      <c r="U197847" s="1"/>
    </row>
    <row r="197848" spans="20:21" x14ac:dyDescent="0.3">
      <c r="T197848" s="1"/>
      <c r="U197848" s="1"/>
    </row>
    <row r="197849" spans="20:21" x14ac:dyDescent="0.3">
      <c r="T197849" s="1"/>
      <c r="U197849" s="1"/>
    </row>
    <row r="197850" spans="20:21" x14ac:dyDescent="0.3">
      <c r="T197850" s="1"/>
      <c r="U197850" s="1"/>
    </row>
    <row r="197851" spans="20:21" x14ac:dyDescent="0.3">
      <c r="T197851" s="1"/>
      <c r="U197851" s="1"/>
    </row>
    <row r="197852" spans="20:21" x14ac:dyDescent="0.3">
      <c r="T197852" s="1"/>
      <c r="U197852" s="1"/>
    </row>
    <row r="197853" spans="20:21" x14ac:dyDescent="0.3">
      <c r="T197853" s="1"/>
      <c r="U197853" s="1"/>
    </row>
    <row r="197854" spans="20:21" x14ac:dyDescent="0.3">
      <c r="T197854" s="1"/>
      <c r="U197854" s="1"/>
    </row>
    <row r="197855" spans="20:21" x14ac:dyDescent="0.3">
      <c r="T197855" s="1"/>
      <c r="U197855" s="1"/>
    </row>
    <row r="197856" spans="20:21" x14ac:dyDescent="0.3">
      <c r="T197856" s="1"/>
      <c r="U197856" s="1"/>
    </row>
    <row r="197857" spans="20:21" x14ac:dyDescent="0.3">
      <c r="T197857" s="1"/>
      <c r="U197857" s="1"/>
    </row>
    <row r="197858" spans="20:21" x14ac:dyDescent="0.3">
      <c r="T197858" s="1"/>
      <c r="U197858" s="1"/>
    </row>
    <row r="197859" spans="20:21" x14ac:dyDescent="0.3">
      <c r="T197859" s="1"/>
      <c r="U197859" s="1"/>
    </row>
    <row r="197860" spans="20:21" x14ac:dyDescent="0.3">
      <c r="T197860" s="1"/>
      <c r="U197860" s="1"/>
    </row>
    <row r="197861" spans="20:21" x14ac:dyDescent="0.3">
      <c r="T197861" s="1"/>
      <c r="U197861" s="1"/>
    </row>
    <row r="197862" spans="20:21" x14ac:dyDescent="0.3">
      <c r="T197862" s="1"/>
      <c r="U197862" s="1"/>
    </row>
    <row r="197863" spans="20:21" x14ac:dyDescent="0.3">
      <c r="T197863" s="1"/>
      <c r="U197863" s="1"/>
    </row>
    <row r="197864" spans="20:21" x14ac:dyDescent="0.3">
      <c r="T197864" s="1"/>
      <c r="U197864" s="1"/>
    </row>
    <row r="197865" spans="20:21" x14ac:dyDescent="0.3">
      <c r="T197865" s="1"/>
      <c r="U197865" s="1"/>
    </row>
    <row r="197866" spans="20:21" x14ac:dyDescent="0.3">
      <c r="T197866" s="1"/>
      <c r="U197866" s="1"/>
    </row>
    <row r="197867" spans="20:21" x14ac:dyDescent="0.3">
      <c r="T197867" s="1"/>
      <c r="U197867" s="1"/>
    </row>
    <row r="197868" spans="20:21" x14ac:dyDescent="0.3">
      <c r="T197868" s="1"/>
      <c r="U197868" s="1"/>
    </row>
    <row r="197869" spans="20:21" x14ac:dyDescent="0.3">
      <c r="T197869" s="1"/>
      <c r="U197869" s="1"/>
    </row>
    <row r="197870" spans="20:21" x14ac:dyDescent="0.3">
      <c r="T197870" s="1"/>
      <c r="U197870" s="1"/>
    </row>
    <row r="197871" spans="20:21" x14ac:dyDescent="0.3">
      <c r="T197871" s="1"/>
      <c r="U197871" s="1"/>
    </row>
    <row r="197872" spans="20:21" x14ac:dyDescent="0.3">
      <c r="T197872" s="1"/>
      <c r="U197872" s="1"/>
    </row>
    <row r="197873" spans="20:21" x14ac:dyDescent="0.3">
      <c r="T197873" s="1"/>
      <c r="U197873" s="1"/>
    </row>
    <row r="197874" spans="20:21" x14ac:dyDescent="0.3">
      <c r="T197874" s="1"/>
      <c r="U197874" s="1"/>
    </row>
    <row r="197875" spans="20:21" x14ac:dyDescent="0.3">
      <c r="T197875" s="1"/>
      <c r="U197875" s="1"/>
    </row>
    <row r="197876" spans="20:21" x14ac:dyDescent="0.3">
      <c r="T197876" s="1"/>
      <c r="U197876" s="1"/>
    </row>
    <row r="197877" spans="20:21" x14ac:dyDescent="0.3">
      <c r="T197877" s="1"/>
      <c r="U197877" s="1"/>
    </row>
    <row r="197878" spans="20:21" x14ac:dyDescent="0.3">
      <c r="T197878" s="1"/>
      <c r="U197878" s="1"/>
    </row>
    <row r="197879" spans="20:21" x14ac:dyDescent="0.3">
      <c r="T197879" s="1"/>
      <c r="U197879" s="1"/>
    </row>
    <row r="197880" spans="20:21" x14ac:dyDescent="0.3">
      <c r="T197880" s="1"/>
      <c r="U197880" s="1"/>
    </row>
    <row r="197881" spans="20:21" x14ac:dyDescent="0.3">
      <c r="T197881" s="1"/>
      <c r="U197881" s="1"/>
    </row>
    <row r="197882" spans="20:21" x14ac:dyDescent="0.3">
      <c r="T197882" s="1"/>
      <c r="U197882" s="1"/>
    </row>
    <row r="197883" spans="20:21" x14ac:dyDescent="0.3">
      <c r="T197883" s="1"/>
      <c r="U197883" s="1"/>
    </row>
    <row r="197884" spans="20:21" x14ac:dyDescent="0.3">
      <c r="T197884" s="1"/>
      <c r="U197884" s="1"/>
    </row>
    <row r="197885" spans="20:21" x14ac:dyDescent="0.3">
      <c r="T197885" s="1"/>
      <c r="U197885" s="1"/>
    </row>
    <row r="197886" spans="20:21" x14ac:dyDescent="0.3">
      <c r="T197886" s="1"/>
      <c r="U197886" s="1"/>
    </row>
    <row r="197887" spans="20:21" x14ac:dyDescent="0.3">
      <c r="T197887" s="1"/>
      <c r="U197887" s="1"/>
    </row>
    <row r="197888" spans="20:21" x14ac:dyDescent="0.3">
      <c r="T197888" s="1"/>
      <c r="U197888" s="1"/>
    </row>
    <row r="197889" spans="20:21" x14ac:dyDescent="0.3">
      <c r="T197889" s="1"/>
      <c r="U197889" s="1"/>
    </row>
    <row r="197890" spans="20:21" x14ac:dyDescent="0.3">
      <c r="T197890" s="1"/>
      <c r="U197890" s="1"/>
    </row>
    <row r="197891" spans="20:21" x14ac:dyDescent="0.3">
      <c r="T197891" s="1"/>
      <c r="U197891" s="1"/>
    </row>
    <row r="197892" spans="20:21" x14ac:dyDescent="0.3">
      <c r="T197892" s="1"/>
      <c r="U197892" s="1"/>
    </row>
    <row r="197893" spans="20:21" x14ac:dyDescent="0.3">
      <c r="T197893" s="1"/>
      <c r="U197893" s="1"/>
    </row>
    <row r="197894" spans="20:21" x14ac:dyDescent="0.3">
      <c r="T197894" s="1"/>
      <c r="U197894" s="1"/>
    </row>
    <row r="197895" spans="20:21" x14ac:dyDescent="0.3">
      <c r="T197895" s="1"/>
      <c r="U197895" s="1"/>
    </row>
    <row r="197896" spans="20:21" x14ac:dyDescent="0.3">
      <c r="T197896" s="1"/>
      <c r="U197896" s="1"/>
    </row>
    <row r="197897" spans="20:21" x14ac:dyDescent="0.3">
      <c r="T197897" s="1"/>
      <c r="U197897" s="1"/>
    </row>
    <row r="197898" spans="20:21" x14ac:dyDescent="0.3">
      <c r="T197898" s="1"/>
      <c r="U197898" s="1"/>
    </row>
    <row r="197899" spans="20:21" x14ac:dyDescent="0.3">
      <c r="T197899" s="1"/>
      <c r="U197899" s="1"/>
    </row>
    <row r="197900" spans="20:21" x14ac:dyDescent="0.3">
      <c r="T197900" s="1"/>
      <c r="U197900" s="1"/>
    </row>
    <row r="197901" spans="20:21" x14ac:dyDescent="0.3">
      <c r="T197901" s="1"/>
      <c r="U197901" s="1"/>
    </row>
    <row r="197902" spans="20:21" x14ac:dyDescent="0.3">
      <c r="T197902" s="1"/>
      <c r="U197902" s="1"/>
    </row>
    <row r="197903" spans="20:21" x14ac:dyDescent="0.3">
      <c r="T197903" s="1"/>
      <c r="U197903" s="1"/>
    </row>
    <row r="197904" spans="20:21" x14ac:dyDescent="0.3">
      <c r="T197904" s="1"/>
      <c r="U197904" s="1"/>
    </row>
    <row r="197905" spans="20:21" x14ac:dyDescent="0.3">
      <c r="T197905" s="1"/>
      <c r="U197905" s="1"/>
    </row>
    <row r="197906" spans="20:21" x14ac:dyDescent="0.3">
      <c r="T197906" s="1"/>
      <c r="U197906" s="1"/>
    </row>
    <row r="197907" spans="20:21" x14ac:dyDescent="0.3">
      <c r="T197907" s="1"/>
      <c r="U197907" s="1"/>
    </row>
    <row r="197908" spans="20:21" x14ac:dyDescent="0.3">
      <c r="T197908" s="1"/>
      <c r="U197908" s="1"/>
    </row>
    <row r="197909" spans="20:21" x14ac:dyDescent="0.3">
      <c r="T197909" s="1"/>
      <c r="U197909" s="1"/>
    </row>
    <row r="197910" spans="20:21" x14ac:dyDescent="0.3">
      <c r="T197910" s="1"/>
      <c r="U197910" s="1"/>
    </row>
    <row r="197911" spans="20:21" x14ac:dyDescent="0.3">
      <c r="T197911" s="1"/>
      <c r="U197911" s="1"/>
    </row>
    <row r="197912" spans="20:21" x14ac:dyDescent="0.3">
      <c r="T197912" s="1"/>
      <c r="U197912" s="1"/>
    </row>
    <row r="197913" spans="20:21" x14ac:dyDescent="0.3">
      <c r="T197913" s="1"/>
      <c r="U197913" s="1"/>
    </row>
    <row r="197914" spans="20:21" x14ac:dyDescent="0.3">
      <c r="T197914" s="1"/>
      <c r="U197914" s="1"/>
    </row>
    <row r="197915" spans="20:21" x14ac:dyDescent="0.3">
      <c r="T197915" s="1"/>
      <c r="U197915" s="1"/>
    </row>
    <row r="197916" spans="20:21" x14ac:dyDescent="0.3">
      <c r="T197916" s="1"/>
      <c r="U197916" s="1"/>
    </row>
    <row r="197917" spans="20:21" x14ac:dyDescent="0.3">
      <c r="T197917" s="1"/>
      <c r="U197917" s="1"/>
    </row>
    <row r="197918" spans="20:21" x14ac:dyDescent="0.3">
      <c r="T197918" s="1"/>
      <c r="U197918" s="1"/>
    </row>
    <row r="197919" spans="20:21" x14ac:dyDescent="0.3">
      <c r="T197919" s="1"/>
      <c r="U197919" s="1"/>
    </row>
    <row r="197920" spans="20:21" x14ac:dyDescent="0.3">
      <c r="T197920" s="1"/>
      <c r="U197920" s="1"/>
    </row>
    <row r="197921" spans="20:21" x14ac:dyDescent="0.3">
      <c r="T197921" s="1"/>
      <c r="U197921" s="1"/>
    </row>
    <row r="197922" spans="20:21" x14ac:dyDescent="0.3">
      <c r="T197922" s="1"/>
      <c r="U197922" s="1"/>
    </row>
    <row r="197923" spans="20:21" x14ac:dyDescent="0.3">
      <c r="T197923" s="1"/>
      <c r="U197923" s="1"/>
    </row>
    <row r="197924" spans="20:21" x14ac:dyDescent="0.3">
      <c r="T197924" s="1"/>
      <c r="U197924" s="1"/>
    </row>
    <row r="197925" spans="20:21" x14ac:dyDescent="0.3">
      <c r="T197925" s="1"/>
      <c r="U197925" s="1"/>
    </row>
    <row r="197926" spans="20:21" x14ac:dyDescent="0.3">
      <c r="T197926" s="1"/>
      <c r="U197926" s="1"/>
    </row>
    <row r="197927" spans="20:21" x14ac:dyDescent="0.3">
      <c r="T197927" s="1"/>
      <c r="U197927" s="1"/>
    </row>
    <row r="197928" spans="20:21" x14ac:dyDescent="0.3">
      <c r="T197928" s="1"/>
      <c r="U197928" s="1"/>
    </row>
    <row r="197929" spans="20:21" x14ac:dyDescent="0.3">
      <c r="T197929" s="1"/>
      <c r="U197929" s="1"/>
    </row>
    <row r="197930" spans="20:21" x14ac:dyDescent="0.3">
      <c r="T197930" s="1"/>
      <c r="U197930" s="1"/>
    </row>
    <row r="197931" spans="20:21" x14ac:dyDescent="0.3">
      <c r="T197931" s="1"/>
      <c r="U197931" s="1"/>
    </row>
    <row r="197932" spans="20:21" x14ac:dyDescent="0.3">
      <c r="T197932" s="1"/>
      <c r="U197932" s="1"/>
    </row>
    <row r="197933" spans="20:21" x14ac:dyDescent="0.3">
      <c r="T197933" s="1"/>
      <c r="U197933" s="1"/>
    </row>
    <row r="197934" spans="20:21" x14ac:dyDescent="0.3">
      <c r="T197934" s="1"/>
      <c r="U197934" s="1"/>
    </row>
    <row r="197935" spans="20:21" x14ac:dyDescent="0.3">
      <c r="T197935" s="1"/>
      <c r="U197935" s="1"/>
    </row>
    <row r="197936" spans="20:21" x14ac:dyDescent="0.3">
      <c r="T197936" s="1"/>
      <c r="U197936" s="1"/>
    </row>
    <row r="197937" spans="20:21" x14ac:dyDescent="0.3">
      <c r="T197937" s="1"/>
      <c r="U197937" s="1"/>
    </row>
    <row r="197938" spans="20:21" x14ac:dyDescent="0.3">
      <c r="T197938" s="1"/>
      <c r="U197938" s="1"/>
    </row>
    <row r="197939" spans="20:21" x14ac:dyDescent="0.3">
      <c r="T197939" s="1"/>
      <c r="U197939" s="1"/>
    </row>
    <row r="197940" spans="20:21" x14ac:dyDescent="0.3">
      <c r="T197940" s="1"/>
      <c r="U197940" s="1"/>
    </row>
    <row r="197941" spans="20:21" x14ac:dyDescent="0.3">
      <c r="T197941" s="1"/>
      <c r="U197941" s="1"/>
    </row>
    <row r="197942" spans="20:21" x14ac:dyDescent="0.3">
      <c r="T197942" s="1"/>
      <c r="U197942" s="1"/>
    </row>
    <row r="197943" spans="20:21" x14ac:dyDescent="0.3">
      <c r="T197943" s="1"/>
      <c r="U197943" s="1"/>
    </row>
    <row r="197944" spans="20:21" x14ac:dyDescent="0.3">
      <c r="T197944" s="1"/>
      <c r="U197944" s="1"/>
    </row>
    <row r="197945" spans="20:21" x14ac:dyDescent="0.3">
      <c r="T197945" s="1"/>
      <c r="U197945" s="1"/>
    </row>
    <row r="197946" spans="20:21" x14ac:dyDescent="0.3">
      <c r="T197946" s="1"/>
      <c r="U197946" s="1"/>
    </row>
    <row r="197947" spans="20:21" x14ac:dyDescent="0.3">
      <c r="T197947" s="1"/>
      <c r="U197947" s="1"/>
    </row>
    <row r="197948" spans="20:21" x14ac:dyDescent="0.3">
      <c r="T197948" s="1"/>
      <c r="U197948" s="1"/>
    </row>
    <row r="197949" spans="20:21" x14ac:dyDescent="0.3">
      <c r="T197949" s="1"/>
      <c r="U197949" s="1"/>
    </row>
    <row r="197950" spans="20:21" x14ac:dyDescent="0.3">
      <c r="T197950" s="1"/>
      <c r="U197950" s="1"/>
    </row>
    <row r="197951" spans="20:21" x14ac:dyDescent="0.3">
      <c r="T197951" s="1"/>
      <c r="U197951" s="1"/>
    </row>
    <row r="197952" spans="20:21" x14ac:dyDescent="0.3">
      <c r="T197952" s="1"/>
      <c r="U197952" s="1"/>
    </row>
    <row r="197953" spans="20:21" x14ac:dyDescent="0.3">
      <c r="T197953" s="1"/>
      <c r="U197953" s="1"/>
    </row>
    <row r="197954" spans="20:21" x14ac:dyDescent="0.3">
      <c r="T197954" s="1"/>
      <c r="U197954" s="1"/>
    </row>
    <row r="197955" spans="20:21" x14ac:dyDescent="0.3">
      <c r="T197955" s="1"/>
      <c r="U197955" s="1"/>
    </row>
    <row r="197956" spans="20:21" x14ac:dyDescent="0.3">
      <c r="T197956" s="1"/>
      <c r="U197956" s="1"/>
    </row>
    <row r="197957" spans="20:21" x14ac:dyDescent="0.3">
      <c r="T197957" s="1"/>
      <c r="U197957" s="1"/>
    </row>
    <row r="197958" spans="20:21" x14ac:dyDescent="0.3">
      <c r="T197958" s="1"/>
      <c r="U197958" s="1"/>
    </row>
    <row r="197959" spans="20:21" x14ac:dyDescent="0.3">
      <c r="T197959" s="1"/>
      <c r="U197959" s="1"/>
    </row>
    <row r="197960" spans="20:21" x14ac:dyDescent="0.3">
      <c r="T197960" s="1"/>
      <c r="U197960" s="1"/>
    </row>
    <row r="197961" spans="20:21" x14ac:dyDescent="0.3">
      <c r="T197961" s="1"/>
      <c r="U197961" s="1"/>
    </row>
    <row r="197962" spans="20:21" x14ac:dyDescent="0.3">
      <c r="T197962" s="1"/>
      <c r="U197962" s="1"/>
    </row>
    <row r="197963" spans="20:21" x14ac:dyDescent="0.3">
      <c r="T197963" s="1"/>
      <c r="U197963" s="1"/>
    </row>
    <row r="197964" spans="20:21" x14ac:dyDescent="0.3">
      <c r="T197964" s="1"/>
      <c r="U197964" s="1"/>
    </row>
    <row r="197965" spans="20:21" x14ac:dyDescent="0.3">
      <c r="T197965" s="1"/>
      <c r="U197965" s="1"/>
    </row>
    <row r="197966" spans="20:21" x14ac:dyDescent="0.3">
      <c r="T197966" s="1"/>
      <c r="U197966" s="1"/>
    </row>
    <row r="197967" spans="20:21" x14ac:dyDescent="0.3">
      <c r="T197967" s="1"/>
      <c r="U197967" s="1"/>
    </row>
    <row r="197968" spans="20:21" x14ac:dyDescent="0.3">
      <c r="T197968" s="1"/>
      <c r="U197968" s="1"/>
    </row>
    <row r="197969" spans="20:21" x14ac:dyDescent="0.3">
      <c r="T197969" s="1"/>
      <c r="U197969" s="1"/>
    </row>
    <row r="197970" spans="20:21" x14ac:dyDescent="0.3">
      <c r="T197970" s="1"/>
      <c r="U197970" s="1"/>
    </row>
    <row r="197971" spans="20:21" x14ac:dyDescent="0.3">
      <c r="T197971" s="1"/>
      <c r="U197971" s="1"/>
    </row>
    <row r="197972" spans="20:21" x14ac:dyDescent="0.3">
      <c r="T197972" s="1"/>
      <c r="U197972" s="1"/>
    </row>
    <row r="197973" spans="20:21" x14ac:dyDescent="0.3">
      <c r="T197973" s="1"/>
      <c r="U197973" s="1"/>
    </row>
    <row r="197974" spans="20:21" x14ac:dyDescent="0.3">
      <c r="T197974" s="1"/>
      <c r="U197974" s="1"/>
    </row>
    <row r="197975" spans="20:21" x14ac:dyDescent="0.3">
      <c r="T197975" s="1"/>
      <c r="U197975" s="1"/>
    </row>
    <row r="197976" spans="20:21" x14ac:dyDescent="0.3">
      <c r="T197976" s="1"/>
      <c r="U197976" s="1"/>
    </row>
    <row r="197977" spans="20:21" x14ac:dyDescent="0.3">
      <c r="T197977" s="1"/>
      <c r="U197977" s="1"/>
    </row>
    <row r="197978" spans="20:21" x14ac:dyDescent="0.3">
      <c r="T197978" s="1"/>
      <c r="U197978" s="1"/>
    </row>
    <row r="197979" spans="20:21" x14ac:dyDescent="0.3">
      <c r="T197979" s="1"/>
      <c r="U197979" s="1"/>
    </row>
    <row r="197980" spans="20:21" x14ac:dyDescent="0.3">
      <c r="T197980" s="1"/>
      <c r="U197980" s="1"/>
    </row>
    <row r="197981" spans="20:21" x14ac:dyDescent="0.3">
      <c r="T197981" s="1"/>
      <c r="U197981" s="1"/>
    </row>
    <row r="197982" spans="20:21" x14ac:dyDescent="0.3">
      <c r="T197982" s="1"/>
      <c r="U197982" s="1"/>
    </row>
    <row r="197983" spans="20:21" x14ac:dyDescent="0.3">
      <c r="T197983" s="1"/>
      <c r="U197983" s="1"/>
    </row>
    <row r="197984" spans="20:21" x14ac:dyDescent="0.3">
      <c r="T197984" s="1"/>
      <c r="U197984" s="1"/>
    </row>
    <row r="197985" spans="20:21" x14ac:dyDescent="0.3">
      <c r="T197985" s="1"/>
      <c r="U197985" s="1"/>
    </row>
    <row r="197986" spans="20:21" x14ac:dyDescent="0.3">
      <c r="T197986" s="1"/>
      <c r="U197986" s="1"/>
    </row>
    <row r="197987" spans="20:21" x14ac:dyDescent="0.3">
      <c r="T197987" s="1"/>
      <c r="U197987" s="1"/>
    </row>
    <row r="197988" spans="20:21" x14ac:dyDescent="0.3">
      <c r="T197988" s="1"/>
      <c r="U197988" s="1"/>
    </row>
    <row r="197989" spans="20:21" x14ac:dyDescent="0.3">
      <c r="T197989" s="1"/>
      <c r="U197989" s="1"/>
    </row>
    <row r="197990" spans="20:21" x14ac:dyDescent="0.3">
      <c r="T197990" s="1"/>
      <c r="U197990" s="1"/>
    </row>
    <row r="197991" spans="20:21" x14ac:dyDescent="0.3">
      <c r="T197991" s="1"/>
      <c r="U197991" s="1"/>
    </row>
    <row r="197992" spans="20:21" x14ac:dyDescent="0.3">
      <c r="T197992" s="1"/>
      <c r="U197992" s="1"/>
    </row>
    <row r="197993" spans="20:21" x14ac:dyDescent="0.3">
      <c r="T197993" s="1"/>
      <c r="U197993" s="1"/>
    </row>
    <row r="197994" spans="20:21" x14ac:dyDescent="0.3">
      <c r="T197994" s="1"/>
      <c r="U197994" s="1"/>
    </row>
    <row r="197995" spans="20:21" x14ac:dyDescent="0.3">
      <c r="T197995" s="1"/>
      <c r="U197995" s="1"/>
    </row>
    <row r="197996" spans="20:21" x14ac:dyDescent="0.3">
      <c r="T197996" s="1"/>
      <c r="U197996" s="1"/>
    </row>
    <row r="197997" spans="20:21" x14ac:dyDescent="0.3">
      <c r="T197997" s="1"/>
      <c r="U197997" s="1"/>
    </row>
    <row r="197998" spans="20:21" x14ac:dyDescent="0.3">
      <c r="T197998" s="1"/>
      <c r="U197998" s="1"/>
    </row>
    <row r="197999" spans="20:21" x14ac:dyDescent="0.3">
      <c r="T197999" s="1"/>
      <c r="U197999" s="1"/>
    </row>
    <row r="198000" spans="20:21" x14ac:dyDescent="0.3">
      <c r="T198000" s="1"/>
      <c r="U198000" s="1"/>
    </row>
    <row r="198001" spans="20:21" x14ac:dyDescent="0.3">
      <c r="T198001" s="1"/>
      <c r="U198001" s="1"/>
    </row>
    <row r="198002" spans="20:21" x14ac:dyDescent="0.3">
      <c r="T198002" s="1"/>
      <c r="U198002" s="1"/>
    </row>
    <row r="198003" spans="20:21" x14ac:dyDescent="0.3">
      <c r="T198003" s="1"/>
      <c r="U198003" s="1"/>
    </row>
    <row r="198004" spans="20:21" x14ac:dyDescent="0.3">
      <c r="T198004" s="1"/>
      <c r="U198004" s="1"/>
    </row>
    <row r="198005" spans="20:21" x14ac:dyDescent="0.3">
      <c r="T198005" s="1"/>
      <c r="U198005" s="1"/>
    </row>
    <row r="198006" spans="20:21" x14ac:dyDescent="0.3">
      <c r="T198006" s="1"/>
      <c r="U198006" s="1"/>
    </row>
    <row r="198007" spans="20:21" x14ac:dyDescent="0.3">
      <c r="T198007" s="1"/>
      <c r="U198007" s="1"/>
    </row>
    <row r="198008" spans="20:21" x14ac:dyDescent="0.3">
      <c r="T198008" s="1"/>
      <c r="U198008" s="1"/>
    </row>
    <row r="198009" spans="20:21" x14ac:dyDescent="0.3">
      <c r="T198009" s="1"/>
      <c r="U198009" s="1"/>
    </row>
    <row r="198010" spans="20:21" x14ac:dyDescent="0.3">
      <c r="T198010" s="1"/>
      <c r="U198010" s="1"/>
    </row>
    <row r="198011" spans="20:21" x14ac:dyDescent="0.3">
      <c r="T198011" s="1"/>
      <c r="U198011" s="1"/>
    </row>
    <row r="198012" spans="20:21" x14ac:dyDescent="0.3">
      <c r="T198012" s="1"/>
      <c r="U198012" s="1"/>
    </row>
    <row r="198013" spans="20:21" x14ac:dyDescent="0.3">
      <c r="T198013" s="1"/>
      <c r="U198013" s="1"/>
    </row>
    <row r="198014" spans="20:21" x14ac:dyDescent="0.3">
      <c r="T198014" s="1"/>
      <c r="U198014" s="1"/>
    </row>
    <row r="198015" spans="20:21" x14ac:dyDescent="0.3">
      <c r="T198015" s="1"/>
      <c r="U198015" s="1"/>
    </row>
    <row r="198016" spans="20:21" x14ac:dyDescent="0.3">
      <c r="T198016" s="1"/>
      <c r="U198016" s="1"/>
    </row>
    <row r="198017" spans="20:21" x14ac:dyDescent="0.3">
      <c r="T198017" s="1"/>
      <c r="U198017" s="1"/>
    </row>
    <row r="198018" spans="20:21" x14ac:dyDescent="0.3">
      <c r="T198018" s="1"/>
      <c r="U198018" s="1"/>
    </row>
    <row r="198019" spans="20:21" x14ac:dyDescent="0.3">
      <c r="T198019" s="1"/>
      <c r="U198019" s="1"/>
    </row>
    <row r="198020" spans="20:21" x14ac:dyDescent="0.3">
      <c r="T198020" s="1"/>
      <c r="U198020" s="1"/>
    </row>
    <row r="198021" spans="20:21" x14ac:dyDescent="0.3">
      <c r="T198021" s="1"/>
      <c r="U198021" s="1"/>
    </row>
    <row r="198022" spans="20:21" x14ac:dyDescent="0.3">
      <c r="T198022" s="1"/>
      <c r="U198022" s="1"/>
    </row>
    <row r="198023" spans="20:21" x14ac:dyDescent="0.3">
      <c r="T198023" s="1"/>
      <c r="U198023" s="1"/>
    </row>
    <row r="198024" spans="20:21" x14ac:dyDescent="0.3">
      <c r="T198024" s="1"/>
      <c r="U198024" s="1"/>
    </row>
    <row r="198025" spans="20:21" x14ac:dyDescent="0.3">
      <c r="T198025" s="1"/>
      <c r="U198025" s="1"/>
    </row>
    <row r="198026" spans="20:21" x14ac:dyDescent="0.3">
      <c r="T198026" s="1"/>
      <c r="U198026" s="1"/>
    </row>
    <row r="198027" spans="20:21" x14ac:dyDescent="0.3">
      <c r="T198027" s="1"/>
      <c r="U198027" s="1"/>
    </row>
    <row r="198028" spans="20:21" x14ac:dyDescent="0.3">
      <c r="T198028" s="1"/>
      <c r="U198028" s="1"/>
    </row>
    <row r="198029" spans="20:21" x14ac:dyDescent="0.3">
      <c r="T198029" s="1"/>
      <c r="U198029" s="1"/>
    </row>
    <row r="198030" spans="20:21" x14ac:dyDescent="0.3">
      <c r="T198030" s="1"/>
      <c r="U198030" s="1"/>
    </row>
    <row r="198031" spans="20:21" x14ac:dyDescent="0.3">
      <c r="T198031" s="1"/>
      <c r="U198031" s="1"/>
    </row>
    <row r="198032" spans="20:21" x14ac:dyDescent="0.3">
      <c r="T198032" s="1"/>
      <c r="U198032" s="1"/>
    </row>
    <row r="198033" spans="20:21" x14ac:dyDescent="0.3">
      <c r="T198033" s="1"/>
      <c r="U198033" s="1"/>
    </row>
    <row r="198034" spans="20:21" x14ac:dyDescent="0.3">
      <c r="T198034" s="1"/>
      <c r="U198034" s="1"/>
    </row>
    <row r="198035" spans="20:21" x14ac:dyDescent="0.3">
      <c r="T198035" s="1"/>
      <c r="U198035" s="1"/>
    </row>
    <row r="198036" spans="20:21" x14ac:dyDescent="0.3">
      <c r="T198036" s="1"/>
      <c r="U198036" s="1"/>
    </row>
    <row r="198037" spans="20:21" x14ac:dyDescent="0.3">
      <c r="T198037" s="1"/>
      <c r="U198037" s="1"/>
    </row>
    <row r="198038" spans="20:21" x14ac:dyDescent="0.3">
      <c r="T198038" s="1"/>
      <c r="U198038" s="1"/>
    </row>
    <row r="198039" spans="20:21" x14ac:dyDescent="0.3">
      <c r="T198039" s="1"/>
      <c r="U198039" s="1"/>
    </row>
    <row r="198040" spans="20:21" x14ac:dyDescent="0.3">
      <c r="T198040" s="1"/>
      <c r="U198040" s="1"/>
    </row>
    <row r="198041" spans="20:21" x14ac:dyDescent="0.3">
      <c r="T198041" s="1"/>
      <c r="U198041" s="1"/>
    </row>
    <row r="198042" spans="20:21" x14ac:dyDescent="0.3">
      <c r="T198042" s="1"/>
      <c r="U198042" s="1"/>
    </row>
    <row r="198043" spans="20:21" x14ac:dyDescent="0.3">
      <c r="T198043" s="1"/>
      <c r="U198043" s="1"/>
    </row>
    <row r="198044" spans="20:21" x14ac:dyDescent="0.3">
      <c r="T198044" s="1"/>
      <c r="U198044" s="1"/>
    </row>
    <row r="198045" spans="20:21" x14ac:dyDescent="0.3">
      <c r="T198045" s="1"/>
      <c r="U198045" s="1"/>
    </row>
    <row r="198046" spans="20:21" x14ac:dyDescent="0.3">
      <c r="T198046" s="1"/>
      <c r="U198046" s="1"/>
    </row>
    <row r="198047" spans="20:21" x14ac:dyDescent="0.3">
      <c r="T198047" s="1"/>
      <c r="U198047" s="1"/>
    </row>
    <row r="198048" spans="20:21" x14ac:dyDescent="0.3">
      <c r="T198048" s="1"/>
      <c r="U198048" s="1"/>
    </row>
    <row r="198049" spans="20:21" x14ac:dyDescent="0.3">
      <c r="T198049" s="1"/>
      <c r="U198049" s="1"/>
    </row>
    <row r="198050" spans="20:21" x14ac:dyDescent="0.3">
      <c r="T198050" s="1"/>
      <c r="U198050" s="1"/>
    </row>
    <row r="198051" spans="20:21" x14ac:dyDescent="0.3">
      <c r="T198051" s="1"/>
      <c r="U198051" s="1"/>
    </row>
    <row r="198052" spans="20:21" x14ac:dyDescent="0.3">
      <c r="T198052" s="1"/>
      <c r="U198052" s="1"/>
    </row>
    <row r="198053" spans="20:21" x14ac:dyDescent="0.3">
      <c r="T198053" s="1"/>
      <c r="U198053" s="1"/>
    </row>
    <row r="198054" spans="20:21" x14ac:dyDescent="0.3">
      <c r="T198054" s="1"/>
      <c r="U198054" s="1"/>
    </row>
    <row r="198055" spans="20:21" x14ac:dyDescent="0.3">
      <c r="T198055" s="1"/>
      <c r="U198055" s="1"/>
    </row>
    <row r="198056" spans="20:21" x14ac:dyDescent="0.3">
      <c r="T198056" s="1"/>
      <c r="U198056" s="1"/>
    </row>
    <row r="198057" spans="20:21" x14ac:dyDescent="0.3">
      <c r="T198057" s="1"/>
      <c r="U198057" s="1"/>
    </row>
    <row r="198058" spans="20:21" x14ac:dyDescent="0.3">
      <c r="T198058" s="1"/>
      <c r="U198058" s="1"/>
    </row>
    <row r="198059" spans="20:21" x14ac:dyDescent="0.3">
      <c r="T198059" s="1"/>
      <c r="U198059" s="1"/>
    </row>
    <row r="198060" spans="20:21" x14ac:dyDescent="0.3">
      <c r="T198060" s="1"/>
      <c r="U198060" s="1"/>
    </row>
    <row r="198061" spans="20:21" x14ac:dyDescent="0.3">
      <c r="T198061" s="1"/>
      <c r="U198061" s="1"/>
    </row>
    <row r="198062" spans="20:21" x14ac:dyDescent="0.3">
      <c r="T198062" s="1"/>
      <c r="U198062" s="1"/>
    </row>
    <row r="198063" spans="20:21" x14ac:dyDescent="0.3">
      <c r="T198063" s="1"/>
      <c r="U198063" s="1"/>
    </row>
    <row r="198064" spans="20:21" x14ac:dyDescent="0.3">
      <c r="T198064" s="1"/>
      <c r="U198064" s="1"/>
    </row>
    <row r="198065" spans="20:21" x14ac:dyDescent="0.3">
      <c r="T198065" s="1"/>
      <c r="U198065" s="1"/>
    </row>
    <row r="198066" spans="20:21" x14ac:dyDescent="0.3">
      <c r="T198066" s="1"/>
      <c r="U198066" s="1"/>
    </row>
    <row r="198067" spans="20:21" x14ac:dyDescent="0.3">
      <c r="T198067" s="1"/>
      <c r="U198067" s="1"/>
    </row>
    <row r="198068" spans="20:21" x14ac:dyDescent="0.3">
      <c r="T198068" s="1"/>
      <c r="U198068" s="1"/>
    </row>
    <row r="198069" spans="20:21" x14ac:dyDescent="0.3">
      <c r="T198069" s="1"/>
      <c r="U198069" s="1"/>
    </row>
    <row r="198070" spans="20:21" x14ac:dyDescent="0.3">
      <c r="T198070" s="1"/>
      <c r="U198070" s="1"/>
    </row>
    <row r="198071" spans="20:21" x14ac:dyDescent="0.3">
      <c r="T198071" s="1"/>
      <c r="U198071" s="1"/>
    </row>
    <row r="198072" spans="20:21" x14ac:dyDescent="0.3">
      <c r="T198072" s="1"/>
      <c r="U198072" s="1"/>
    </row>
    <row r="198073" spans="20:21" x14ac:dyDescent="0.3">
      <c r="T198073" s="1"/>
      <c r="U198073" s="1"/>
    </row>
    <row r="198074" spans="20:21" x14ac:dyDescent="0.3">
      <c r="T198074" s="1"/>
      <c r="U198074" s="1"/>
    </row>
    <row r="198075" spans="20:21" x14ac:dyDescent="0.3">
      <c r="T198075" s="1"/>
      <c r="U198075" s="1"/>
    </row>
    <row r="198076" spans="20:21" x14ac:dyDescent="0.3">
      <c r="T198076" s="1"/>
      <c r="U198076" s="1"/>
    </row>
    <row r="198077" spans="20:21" x14ac:dyDescent="0.3">
      <c r="T198077" s="1"/>
      <c r="U198077" s="1"/>
    </row>
    <row r="198078" spans="20:21" x14ac:dyDescent="0.3">
      <c r="T198078" s="1"/>
      <c r="U198078" s="1"/>
    </row>
    <row r="198079" spans="20:21" x14ac:dyDescent="0.3">
      <c r="T198079" s="1"/>
      <c r="U198079" s="1"/>
    </row>
    <row r="198080" spans="20:21" x14ac:dyDescent="0.3">
      <c r="T198080" s="1"/>
      <c r="U198080" s="1"/>
    </row>
    <row r="198081" spans="20:21" x14ac:dyDescent="0.3">
      <c r="T198081" s="1"/>
      <c r="U198081" s="1"/>
    </row>
    <row r="198082" spans="20:21" x14ac:dyDescent="0.3">
      <c r="T198082" s="1"/>
      <c r="U198082" s="1"/>
    </row>
    <row r="198083" spans="20:21" x14ac:dyDescent="0.3">
      <c r="T198083" s="1"/>
      <c r="U198083" s="1"/>
    </row>
    <row r="198084" spans="20:21" x14ac:dyDescent="0.3">
      <c r="T198084" s="1"/>
      <c r="U198084" s="1"/>
    </row>
    <row r="198085" spans="20:21" x14ac:dyDescent="0.3">
      <c r="T198085" s="1"/>
      <c r="U198085" s="1"/>
    </row>
    <row r="198086" spans="20:21" x14ac:dyDescent="0.3">
      <c r="T198086" s="1"/>
      <c r="U198086" s="1"/>
    </row>
    <row r="198087" spans="20:21" x14ac:dyDescent="0.3">
      <c r="T198087" s="1"/>
      <c r="U198087" s="1"/>
    </row>
    <row r="198088" spans="20:21" x14ac:dyDescent="0.3">
      <c r="T198088" s="1"/>
      <c r="U198088" s="1"/>
    </row>
    <row r="198089" spans="20:21" x14ac:dyDescent="0.3">
      <c r="T198089" s="1"/>
      <c r="U198089" s="1"/>
    </row>
    <row r="198090" spans="20:21" x14ac:dyDescent="0.3">
      <c r="T198090" s="1"/>
      <c r="U198090" s="1"/>
    </row>
    <row r="198091" spans="20:21" x14ac:dyDescent="0.3">
      <c r="T198091" s="1"/>
      <c r="U198091" s="1"/>
    </row>
    <row r="198092" spans="20:21" x14ac:dyDescent="0.3">
      <c r="T198092" s="1"/>
      <c r="U198092" s="1"/>
    </row>
    <row r="198093" spans="20:21" x14ac:dyDescent="0.3">
      <c r="T198093" s="1"/>
      <c r="U198093" s="1"/>
    </row>
    <row r="198094" spans="20:21" x14ac:dyDescent="0.3">
      <c r="T198094" s="1"/>
      <c r="U198094" s="1"/>
    </row>
    <row r="198095" spans="20:21" x14ac:dyDescent="0.3">
      <c r="T198095" s="1"/>
      <c r="U198095" s="1"/>
    </row>
    <row r="198096" spans="20:21" x14ac:dyDescent="0.3">
      <c r="T198096" s="1"/>
      <c r="U198096" s="1"/>
    </row>
    <row r="198097" spans="20:21" x14ac:dyDescent="0.3">
      <c r="T198097" s="1"/>
      <c r="U198097" s="1"/>
    </row>
    <row r="198098" spans="20:21" x14ac:dyDescent="0.3">
      <c r="T198098" s="1"/>
      <c r="U198098" s="1"/>
    </row>
    <row r="198099" spans="20:21" x14ac:dyDescent="0.3">
      <c r="T198099" s="1"/>
      <c r="U198099" s="1"/>
    </row>
    <row r="198100" spans="20:21" x14ac:dyDescent="0.3">
      <c r="T198100" s="1"/>
      <c r="U198100" s="1"/>
    </row>
    <row r="198101" spans="20:21" x14ac:dyDescent="0.3">
      <c r="T198101" s="1"/>
      <c r="U198101" s="1"/>
    </row>
    <row r="198102" spans="20:21" x14ac:dyDescent="0.3">
      <c r="T198102" s="1"/>
      <c r="U198102" s="1"/>
    </row>
    <row r="198103" spans="20:21" x14ac:dyDescent="0.3">
      <c r="T198103" s="1"/>
      <c r="U198103" s="1"/>
    </row>
    <row r="198104" spans="20:21" x14ac:dyDescent="0.3">
      <c r="T198104" s="1"/>
      <c r="U198104" s="1"/>
    </row>
    <row r="198105" spans="20:21" x14ac:dyDescent="0.3">
      <c r="T198105" s="1"/>
      <c r="U198105" s="1"/>
    </row>
    <row r="198106" spans="20:21" x14ac:dyDescent="0.3">
      <c r="T198106" s="1"/>
      <c r="U198106" s="1"/>
    </row>
    <row r="198107" spans="20:21" x14ac:dyDescent="0.3">
      <c r="T198107" s="1"/>
      <c r="U198107" s="1"/>
    </row>
    <row r="198108" spans="20:21" x14ac:dyDescent="0.3">
      <c r="T198108" s="1"/>
      <c r="U198108" s="1"/>
    </row>
    <row r="198109" spans="20:21" x14ac:dyDescent="0.3">
      <c r="T198109" s="1"/>
      <c r="U198109" s="1"/>
    </row>
    <row r="198110" spans="20:21" x14ac:dyDescent="0.3">
      <c r="T198110" s="1"/>
      <c r="U198110" s="1"/>
    </row>
    <row r="198111" spans="20:21" x14ac:dyDescent="0.3">
      <c r="T198111" s="1"/>
      <c r="U198111" s="1"/>
    </row>
    <row r="198112" spans="20:21" x14ac:dyDescent="0.3">
      <c r="T198112" s="1"/>
      <c r="U198112" s="1"/>
    </row>
    <row r="198113" spans="20:21" x14ac:dyDescent="0.3">
      <c r="T198113" s="1"/>
      <c r="U198113" s="1"/>
    </row>
    <row r="198114" spans="20:21" x14ac:dyDescent="0.3">
      <c r="T198114" s="1"/>
      <c r="U198114" s="1"/>
    </row>
    <row r="198115" spans="20:21" x14ac:dyDescent="0.3">
      <c r="T198115" s="1"/>
      <c r="U198115" s="1"/>
    </row>
    <row r="198116" spans="20:21" x14ac:dyDescent="0.3">
      <c r="T198116" s="1"/>
      <c r="U198116" s="1"/>
    </row>
    <row r="198117" spans="20:21" x14ac:dyDescent="0.3">
      <c r="T198117" s="1"/>
      <c r="U198117" s="1"/>
    </row>
    <row r="198118" spans="20:21" x14ac:dyDescent="0.3">
      <c r="T198118" s="1"/>
      <c r="U198118" s="1"/>
    </row>
    <row r="198119" spans="20:21" x14ac:dyDescent="0.3">
      <c r="T198119" s="1"/>
      <c r="U198119" s="1"/>
    </row>
    <row r="198120" spans="20:21" x14ac:dyDescent="0.3">
      <c r="T198120" s="1"/>
      <c r="U198120" s="1"/>
    </row>
    <row r="198121" spans="20:21" x14ac:dyDescent="0.3">
      <c r="T198121" s="1"/>
      <c r="U198121" s="1"/>
    </row>
    <row r="198122" spans="20:21" x14ac:dyDescent="0.3">
      <c r="T198122" s="1"/>
      <c r="U198122" s="1"/>
    </row>
    <row r="198123" spans="20:21" x14ac:dyDescent="0.3">
      <c r="T198123" s="1"/>
      <c r="U198123" s="1"/>
    </row>
    <row r="198124" spans="20:21" x14ac:dyDescent="0.3">
      <c r="T198124" s="1"/>
      <c r="U198124" s="1"/>
    </row>
    <row r="198125" spans="20:21" x14ac:dyDescent="0.3">
      <c r="T198125" s="1"/>
      <c r="U198125" s="1"/>
    </row>
    <row r="198126" spans="20:21" x14ac:dyDescent="0.3">
      <c r="T198126" s="1"/>
      <c r="U198126" s="1"/>
    </row>
    <row r="198127" spans="20:21" x14ac:dyDescent="0.3">
      <c r="T198127" s="1"/>
      <c r="U198127" s="1"/>
    </row>
    <row r="198128" spans="20:21" x14ac:dyDescent="0.3">
      <c r="T198128" s="1"/>
      <c r="U198128" s="1"/>
    </row>
    <row r="198129" spans="20:21" x14ac:dyDescent="0.3">
      <c r="T198129" s="1"/>
      <c r="U198129" s="1"/>
    </row>
    <row r="198130" spans="20:21" x14ac:dyDescent="0.3">
      <c r="T198130" s="1"/>
      <c r="U198130" s="1"/>
    </row>
    <row r="198131" spans="20:21" x14ac:dyDescent="0.3">
      <c r="T198131" s="1"/>
      <c r="U198131" s="1"/>
    </row>
    <row r="198132" spans="20:21" x14ac:dyDescent="0.3">
      <c r="T198132" s="1"/>
      <c r="U198132" s="1"/>
    </row>
    <row r="198133" spans="20:21" x14ac:dyDescent="0.3">
      <c r="T198133" s="1"/>
      <c r="U198133" s="1"/>
    </row>
    <row r="198134" spans="20:21" x14ac:dyDescent="0.3">
      <c r="T198134" s="1"/>
      <c r="U198134" s="1"/>
    </row>
    <row r="198135" spans="20:21" x14ac:dyDescent="0.3">
      <c r="T198135" s="1"/>
      <c r="U198135" s="1"/>
    </row>
    <row r="198136" spans="20:21" x14ac:dyDescent="0.3">
      <c r="T198136" s="1"/>
      <c r="U198136" s="1"/>
    </row>
    <row r="198137" spans="20:21" x14ac:dyDescent="0.3">
      <c r="T198137" s="1"/>
      <c r="U198137" s="1"/>
    </row>
    <row r="198138" spans="20:21" x14ac:dyDescent="0.3">
      <c r="T198138" s="1"/>
      <c r="U198138" s="1"/>
    </row>
    <row r="198139" spans="20:21" x14ac:dyDescent="0.3">
      <c r="T198139" s="1"/>
      <c r="U198139" s="1"/>
    </row>
    <row r="198140" spans="20:21" x14ac:dyDescent="0.3">
      <c r="T198140" s="1"/>
      <c r="U198140" s="1"/>
    </row>
    <row r="198141" spans="20:21" x14ac:dyDescent="0.3">
      <c r="T198141" s="1"/>
      <c r="U198141" s="1"/>
    </row>
    <row r="198142" spans="20:21" x14ac:dyDescent="0.3">
      <c r="T198142" s="1"/>
      <c r="U198142" s="1"/>
    </row>
    <row r="198143" spans="20:21" x14ac:dyDescent="0.3">
      <c r="T198143" s="1"/>
      <c r="U198143" s="1"/>
    </row>
    <row r="198144" spans="20:21" x14ac:dyDescent="0.3">
      <c r="T198144" s="1"/>
      <c r="U198144" s="1"/>
    </row>
    <row r="198145" spans="20:21" x14ac:dyDescent="0.3">
      <c r="T198145" s="1"/>
      <c r="U198145" s="1"/>
    </row>
    <row r="198146" spans="20:21" x14ac:dyDescent="0.3">
      <c r="T198146" s="1"/>
      <c r="U198146" s="1"/>
    </row>
    <row r="198147" spans="20:21" x14ac:dyDescent="0.3">
      <c r="T198147" s="1"/>
      <c r="U198147" s="1"/>
    </row>
    <row r="198148" spans="20:21" x14ac:dyDescent="0.3">
      <c r="T198148" s="1"/>
      <c r="U198148" s="1"/>
    </row>
    <row r="198149" spans="20:21" x14ac:dyDescent="0.3">
      <c r="T198149" s="1"/>
      <c r="U198149" s="1"/>
    </row>
    <row r="198150" spans="20:21" x14ac:dyDescent="0.3">
      <c r="T198150" s="1"/>
      <c r="U198150" s="1"/>
    </row>
    <row r="198151" spans="20:21" x14ac:dyDescent="0.3">
      <c r="T198151" s="1"/>
      <c r="U198151" s="1"/>
    </row>
    <row r="198152" spans="20:21" x14ac:dyDescent="0.3">
      <c r="T198152" s="1"/>
      <c r="U198152" s="1"/>
    </row>
    <row r="198153" spans="20:21" x14ac:dyDescent="0.3">
      <c r="T198153" s="1"/>
      <c r="U198153" s="1"/>
    </row>
    <row r="198154" spans="20:21" x14ac:dyDescent="0.3">
      <c r="T198154" s="1"/>
      <c r="U198154" s="1"/>
    </row>
    <row r="198155" spans="20:21" x14ac:dyDescent="0.3">
      <c r="T198155" s="1"/>
      <c r="U198155" s="1"/>
    </row>
    <row r="198156" spans="20:21" x14ac:dyDescent="0.3">
      <c r="T198156" s="1"/>
      <c r="U198156" s="1"/>
    </row>
    <row r="198157" spans="20:21" x14ac:dyDescent="0.3">
      <c r="T198157" s="1"/>
      <c r="U198157" s="1"/>
    </row>
    <row r="198158" spans="20:21" x14ac:dyDescent="0.3">
      <c r="T198158" s="1"/>
      <c r="U198158" s="1"/>
    </row>
    <row r="198159" spans="20:21" x14ac:dyDescent="0.3">
      <c r="T198159" s="1"/>
      <c r="U198159" s="1"/>
    </row>
    <row r="198160" spans="20:21" x14ac:dyDescent="0.3">
      <c r="T198160" s="1"/>
      <c r="U198160" s="1"/>
    </row>
    <row r="198161" spans="20:21" x14ac:dyDescent="0.3">
      <c r="T198161" s="1"/>
      <c r="U198161" s="1"/>
    </row>
    <row r="198162" spans="20:21" x14ac:dyDescent="0.3">
      <c r="T198162" s="1"/>
      <c r="U198162" s="1"/>
    </row>
    <row r="198163" spans="20:21" x14ac:dyDescent="0.3">
      <c r="T198163" s="1"/>
      <c r="U198163" s="1"/>
    </row>
    <row r="198164" spans="20:21" x14ac:dyDescent="0.3">
      <c r="T198164" s="1"/>
      <c r="U198164" s="1"/>
    </row>
    <row r="198165" spans="20:21" x14ac:dyDescent="0.3">
      <c r="T198165" s="1"/>
      <c r="U198165" s="1"/>
    </row>
    <row r="198166" spans="20:21" x14ac:dyDescent="0.3">
      <c r="T198166" s="1"/>
      <c r="U198166" s="1"/>
    </row>
    <row r="198167" spans="20:21" x14ac:dyDescent="0.3">
      <c r="T198167" s="1"/>
      <c r="U198167" s="1"/>
    </row>
    <row r="198168" spans="20:21" x14ac:dyDescent="0.3">
      <c r="T198168" s="1"/>
      <c r="U198168" s="1"/>
    </row>
    <row r="198169" spans="20:21" x14ac:dyDescent="0.3">
      <c r="T198169" s="1"/>
      <c r="U198169" s="1"/>
    </row>
    <row r="198170" spans="20:21" x14ac:dyDescent="0.3">
      <c r="T198170" s="1"/>
      <c r="U198170" s="1"/>
    </row>
    <row r="198171" spans="20:21" x14ac:dyDescent="0.3">
      <c r="T198171" s="1"/>
      <c r="U198171" s="1"/>
    </row>
    <row r="198172" spans="20:21" x14ac:dyDescent="0.3">
      <c r="T198172" s="1"/>
      <c r="U198172" s="1"/>
    </row>
    <row r="198173" spans="20:21" x14ac:dyDescent="0.3">
      <c r="T198173" s="1"/>
      <c r="U198173" s="1"/>
    </row>
    <row r="198174" spans="20:21" x14ac:dyDescent="0.3">
      <c r="T198174" s="1"/>
      <c r="U198174" s="1"/>
    </row>
    <row r="198175" spans="20:21" x14ac:dyDescent="0.3">
      <c r="T198175" s="1"/>
      <c r="U198175" s="1"/>
    </row>
    <row r="198176" spans="20:21" x14ac:dyDescent="0.3">
      <c r="T198176" s="1"/>
      <c r="U198176" s="1"/>
    </row>
    <row r="198177" spans="20:21" x14ac:dyDescent="0.3">
      <c r="T198177" s="1"/>
      <c r="U198177" s="1"/>
    </row>
    <row r="198178" spans="20:21" x14ac:dyDescent="0.3">
      <c r="T198178" s="1"/>
      <c r="U198178" s="1"/>
    </row>
    <row r="198179" spans="20:21" x14ac:dyDescent="0.3">
      <c r="T198179" s="1"/>
      <c r="U198179" s="1"/>
    </row>
    <row r="198180" spans="20:21" x14ac:dyDescent="0.3">
      <c r="T198180" s="1"/>
      <c r="U198180" s="1"/>
    </row>
    <row r="198181" spans="20:21" x14ac:dyDescent="0.3">
      <c r="T198181" s="1"/>
      <c r="U198181" s="1"/>
    </row>
    <row r="198182" spans="20:21" x14ac:dyDescent="0.3">
      <c r="T198182" s="1"/>
      <c r="U198182" s="1"/>
    </row>
    <row r="198183" spans="20:21" x14ac:dyDescent="0.3">
      <c r="T198183" s="1"/>
      <c r="U198183" s="1"/>
    </row>
    <row r="198184" spans="20:21" x14ac:dyDescent="0.3">
      <c r="T198184" s="1"/>
      <c r="U198184" s="1"/>
    </row>
    <row r="198185" spans="20:21" x14ac:dyDescent="0.3">
      <c r="T198185" s="1"/>
      <c r="U198185" s="1"/>
    </row>
    <row r="198186" spans="20:21" x14ac:dyDescent="0.3">
      <c r="T198186" s="1"/>
      <c r="U198186" s="1"/>
    </row>
    <row r="198187" spans="20:21" x14ac:dyDescent="0.3">
      <c r="T198187" s="1"/>
      <c r="U198187" s="1"/>
    </row>
    <row r="198188" spans="20:21" x14ac:dyDescent="0.3">
      <c r="T198188" s="1"/>
      <c r="U198188" s="1"/>
    </row>
    <row r="198189" spans="20:21" x14ac:dyDescent="0.3">
      <c r="T198189" s="1"/>
      <c r="U198189" s="1"/>
    </row>
    <row r="198190" spans="20:21" x14ac:dyDescent="0.3">
      <c r="T198190" s="1"/>
      <c r="U198190" s="1"/>
    </row>
    <row r="198191" spans="20:21" x14ac:dyDescent="0.3">
      <c r="T198191" s="1"/>
      <c r="U198191" s="1"/>
    </row>
    <row r="198192" spans="20:21" x14ac:dyDescent="0.3">
      <c r="T198192" s="1"/>
      <c r="U198192" s="1"/>
    </row>
    <row r="198193" spans="20:21" x14ac:dyDescent="0.3">
      <c r="T198193" s="1"/>
      <c r="U198193" s="1"/>
    </row>
    <row r="198194" spans="20:21" x14ac:dyDescent="0.3">
      <c r="T198194" s="1"/>
      <c r="U198194" s="1"/>
    </row>
    <row r="198195" spans="20:21" x14ac:dyDescent="0.3">
      <c r="T198195" s="1"/>
      <c r="U198195" s="1"/>
    </row>
    <row r="198196" spans="20:21" x14ac:dyDescent="0.3">
      <c r="T198196" s="1"/>
      <c r="U198196" s="1"/>
    </row>
    <row r="198197" spans="20:21" x14ac:dyDescent="0.3">
      <c r="T198197" s="1"/>
      <c r="U198197" s="1"/>
    </row>
    <row r="198198" spans="20:21" x14ac:dyDescent="0.3">
      <c r="T198198" s="1"/>
      <c r="U198198" s="1"/>
    </row>
    <row r="198199" spans="20:21" x14ac:dyDescent="0.3">
      <c r="T198199" s="1"/>
      <c r="U198199" s="1"/>
    </row>
    <row r="198200" spans="20:21" x14ac:dyDescent="0.3">
      <c r="T198200" s="1"/>
      <c r="U198200" s="1"/>
    </row>
    <row r="198201" spans="20:21" x14ac:dyDescent="0.3">
      <c r="T198201" s="1"/>
      <c r="U198201" s="1"/>
    </row>
    <row r="198202" spans="20:21" x14ac:dyDescent="0.3">
      <c r="T198202" s="1"/>
      <c r="U198202" s="1"/>
    </row>
    <row r="198203" spans="20:21" x14ac:dyDescent="0.3">
      <c r="T198203" s="1"/>
      <c r="U198203" s="1"/>
    </row>
    <row r="198204" spans="20:21" x14ac:dyDescent="0.3">
      <c r="T198204" s="1"/>
      <c r="U198204" s="1"/>
    </row>
    <row r="198205" spans="20:21" x14ac:dyDescent="0.3">
      <c r="T198205" s="1"/>
      <c r="U198205" s="1"/>
    </row>
    <row r="198206" spans="20:21" x14ac:dyDescent="0.3">
      <c r="T198206" s="1"/>
      <c r="U198206" s="1"/>
    </row>
    <row r="198207" spans="20:21" x14ac:dyDescent="0.3">
      <c r="T198207" s="1"/>
      <c r="U198207" s="1"/>
    </row>
    <row r="198208" spans="20:21" x14ac:dyDescent="0.3">
      <c r="T198208" s="1"/>
      <c r="U198208" s="1"/>
    </row>
    <row r="198209" spans="20:21" x14ac:dyDescent="0.3">
      <c r="T198209" s="1"/>
      <c r="U198209" s="1"/>
    </row>
    <row r="198210" spans="20:21" x14ac:dyDescent="0.3">
      <c r="T198210" s="1"/>
      <c r="U198210" s="1"/>
    </row>
    <row r="198211" spans="20:21" x14ac:dyDescent="0.3">
      <c r="T198211" s="1"/>
      <c r="U198211" s="1"/>
    </row>
    <row r="198212" spans="20:21" x14ac:dyDescent="0.3">
      <c r="T198212" s="1"/>
      <c r="U198212" s="1"/>
    </row>
    <row r="198213" spans="20:21" x14ac:dyDescent="0.3">
      <c r="T198213" s="1"/>
      <c r="U198213" s="1"/>
    </row>
    <row r="198214" spans="20:21" x14ac:dyDescent="0.3">
      <c r="T198214" s="1"/>
      <c r="U198214" s="1"/>
    </row>
    <row r="198215" spans="20:21" x14ac:dyDescent="0.3">
      <c r="T198215" s="1"/>
      <c r="U198215" s="1"/>
    </row>
    <row r="198216" spans="20:21" x14ac:dyDescent="0.3">
      <c r="T198216" s="1"/>
      <c r="U198216" s="1"/>
    </row>
    <row r="198217" spans="20:21" x14ac:dyDescent="0.3">
      <c r="T198217" s="1"/>
      <c r="U198217" s="1"/>
    </row>
    <row r="198218" spans="20:21" x14ac:dyDescent="0.3">
      <c r="T198218" s="1"/>
      <c r="U198218" s="1"/>
    </row>
    <row r="198219" spans="20:21" x14ac:dyDescent="0.3">
      <c r="T198219" s="1"/>
      <c r="U198219" s="1"/>
    </row>
    <row r="198220" spans="20:21" x14ac:dyDescent="0.3">
      <c r="T198220" s="1"/>
      <c r="U198220" s="1"/>
    </row>
    <row r="198221" spans="20:21" x14ac:dyDescent="0.3">
      <c r="T198221" s="1"/>
      <c r="U198221" s="1"/>
    </row>
    <row r="198222" spans="20:21" x14ac:dyDescent="0.3">
      <c r="T198222" s="1"/>
      <c r="U198222" s="1"/>
    </row>
    <row r="198223" spans="20:21" x14ac:dyDescent="0.3">
      <c r="T198223" s="1"/>
      <c r="U198223" s="1"/>
    </row>
    <row r="198224" spans="20:21" x14ac:dyDescent="0.3">
      <c r="T198224" s="1"/>
      <c r="U198224" s="1"/>
    </row>
    <row r="198225" spans="20:21" x14ac:dyDescent="0.3">
      <c r="T198225" s="1"/>
      <c r="U198225" s="1"/>
    </row>
    <row r="198226" spans="20:21" x14ac:dyDescent="0.3">
      <c r="T198226" s="1"/>
      <c r="U198226" s="1"/>
    </row>
    <row r="198227" spans="20:21" x14ac:dyDescent="0.3">
      <c r="T198227" s="1"/>
      <c r="U198227" s="1"/>
    </row>
    <row r="198228" spans="20:21" x14ac:dyDescent="0.3">
      <c r="T198228" s="1"/>
      <c r="U198228" s="1"/>
    </row>
    <row r="198229" spans="20:21" x14ac:dyDescent="0.3">
      <c r="T198229" s="1"/>
      <c r="U198229" s="1"/>
    </row>
    <row r="198230" spans="20:21" x14ac:dyDescent="0.3">
      <c r="T198230" s="1"/>
      <c r="U198230" s="1"/>
    </row>
    <row r="198231" spans="20:21" x14ac:dyDescent="0.3">
      <c r="T198231" s="1"/>
      <c r="U198231" s="1"/>
    </row>
    <row r="198232" spans="20:21" x14ac:dyDescent="0.3">
      <c r="T198232" s="1"/>
      <c r="U198232" s="1"/>
    </row>
    <row r="198233" spans="20:21" x14ac:dyDescent="0.3">
      <c r="T198233" s="1"/>
      <c r="U198233" s="1"/>
    </row>
    <row r="198234" spans="20:21" x14ac:dyDescent="0.3">
      <c r="T198234" s="1"/>
      <c r="U198234" s="1"/>
    </row>
    <row r="198235" spans="20:21" x14ac:dyDescent="0.3">
      <c r="T198235" s="1"/>
      <c r="U198235" s="1"/>
    </row>
    <row r="198236" spans="20:21" x14ac:dyDescent="0.3">
      <c r="T198236" s="1"/>
      <c r="U198236" s="1"/>
    </row>
    <row r="198237" spans="20:21" x14ac:dyDescent="0.3">
      <c r="T198237" s="1"/>
      <c r="U198237" s="1"/>
    </row>
    <row r="198238" spans="20:21" x14ac:dyDescent="0.3">
      <c r="T198238" s="1"/>
      <c r="U198238" s="1"/>
    </row>
    <row r="198239" spans="20:21" x14ac:dyDescent="0.3">
      <c r="T198239" s="1"/>
      <c r="U198239" s="1"/>
    </row>
    <row r="198240" spans="20:21" x14ac:dyDescent="0.3">
      <c r="T198240" s="1"/>
      <c r="U198240" s="1"/>
    </row>
    <row r="198241" spans="20:21" x14ac:dyDescent="0.3">
      <c r="T198241" s="1"/>
      <c r="U198241" s="1"/>
    </row>
    <row r="198242" spans="20:21" x14ac:dyDescent="0.3">
      <c r="T198242" s="1"/>
      <c r="U198242" s="1"/>
    </row>
    <row r="198243" spans="20:21" x14ac:dyDescent="0.3">
      <c r="T198243" s="1"/>
      <c r="U198243" s="1"/>
    </row>
    <row r="198244" spans="20:21" x14ac:dyDescent="0.3">
      <c r="T198244" s="1"/>
      <c r="U198244" s="1"/>
    </row>
    <row r="198245" spans="20:21" x14ac:dyDescent="0.3">
      <c r="T198245" s="1"/>
      <c r="U198245" s="1"/>
    </row>
    <row r="198246" spans="20:21" x14ac:dyDescent="0.3">
      <c r="T198246" s="1"/>
      <c r="U198246" s="1"/>
    </row>
    <row r="198247" spans="20:21" x14ac:dyDescent="0.3">
      <c r="T198247" s="1"/>
      <c r="U198247" s="1"/>
    </row>
    <row r="198248" spans="20:21" x14ac:dyDescent="0.3">
      <c r="T198248" s="1"/>
      <c r="U198248" s="1"/>
    </row>
    <row r="198249" spans="20:21" x14ac:dyDescent="0.3">
      <c r="T198249" s="1"/>
      <c r="U198249" s="1"/>
    </row>
    <row r="198250" spans="20:21" x14ac:dyDescent="0.3">
      <c r="T198250" s="1"/>
      <c r="U198250" s="1"/>
    </row>
    <row r="198251" spans="20:21" x14ac:dyDescent="0.3">
      <c r="T198251" s="1"/>
      <c r="U198251" s="1"/>
    </row>
    <row r="198252" spans="20:21" x14ac:dyDescent="0.3">
      <c r="T198252" s="1"/>
      <c r="U198252" s="1"/>
    </row>
    <row r="198253" spans="20:21" x14ac:dyDescent="0.3">
      <c r="T198253" s="1"/>
      <c r="U198253" s="1"/>
    </row>
    <row r="198254" spans="20:21" x14ac:dyDescent="0.3">
      <c r="T198254" s="1"/>
      <c r="U198254" s="1"/>
    </row>
    <row r="198255" spans="20:21" x14ac:dyDescent="0.3">
      <c r="T198255" s="1"/>
      <c r="U198255" s="1"/>
    </row>
    <row r="198256" spans="20:21" x14ac:dyDescent="0.3">
      <c r="T198256" s="1"/>
      <c r="U198256" s="1"/>
    </row>
    <row r="198257" spans="20:21" x14ac:dyDescent="0.3">
      <c r="T198257" s="1"/>
      <c r="U198257" s="1"/>
    </row>
    <row r="198258" spans="20:21" x14ac:dyDescent="0.3">
      <c r="T198258" s="1"/>
      <c r="U198258" s="1"/>
    </row>
    <row r="198259" spans="20:21" x14ac:dyDescent="0.3">
      <c r="T198259" s="1"/>
      <c r="U198259" s="1"/>
    </row>
    <row r="198260" spans="20:21" x14ac:dyDescent="0.3">
      <c r="T198260" s="1"/>
      <c r="U198260" s="1"/>
    </row>
    <row r="198261" spans="20:21" x14ac:dyDescent="0.3">
      <c r="T198261" s="1"/>
      <c r="U198261" s="1"/>
    </row>
    <row r="198262" spans="20:21" x14ac:dyDescent="0.3">
      <c r="T198262" s="1"/>
      <c r="U198262" s="1"/>
    </row>
    <row r="198263" spans="20:21" x14ac:dyDescent="0.3">
      <c r="T198263" s="1"/>
      <c r="U198263" s="1"/>
    </row>
    <row r="198264" spans="20:21" x14ac:dyDescent="0.3">
      <c r="T198264" s="1"/>
      <c r="U198264" s="1"/>
    </row>
    <row r="198265" spans="20:21" x14ac:dyDescent="0.3">
      <c r="T198265" s="1"/>
      <c r="U198265" s="1"/>
    </row>
    <row r="198266" spans="20:21" x14ac:dyDescent="0.3">
      <c r="T198266" s="1"/>
      <c r="U198266" s="1"/>
    </row>
    <row r="198267" spans="20:21" x14ac:dyDescent="0.3">
      <c r="T198267" s="1"/>
      <c r="U198267" s="1"/>
    </row>
    <row r="198268" spans="20:21" x14ac:dyDescent="0.3">
      <c r="T198268" s="1"/>
      <c r="U198268" s="1"/>
    </row>
    <row r="198269" spans="20:21" x14ac:dyDescent="0.3">
      <c r="T198269" s="1"/>
      <c r="U198269" s="1"/>
    </row>
    <row r="198270" spans="20:21" x14ac:dyDescent="0.3">
      <c r="T198270" s="1"/>
      <c r="U198270" s="1"/>
    </row>
    <row r="198271" spans="20:21" x14ac:dyDescent="0.3">
      <c r="T198271" s="1"/>
      <c r="U198271" s="1"/>
    </row>
    <row r="198272" spans="20:21" x14ac:dyDescent="0.3">
      <c r="T198272" s="1"/>
      <c r="U198272" s="1"/>
    </row>
    <row r="198273" spans="20:21" x14ac:dyDescent="0.3">
      <c r="T198273" s="1"/>
      <c r="U198273" s="1"/>
    </row>
    <row r="198274" spans="20:21" x14ac:dyDescent="0.3">
      <c r="T198274" s="1"/>
      <c r="U198274" s="1"/>
    </row>
    <row r="198275" spans="20:21" x14ac:dyDescent="0.3">
      <c r="T198275" s="1"/>
      <c r="U198275" s="1"/>
    </row>
    <row r="198276" spans="20:21" x14ac:dyDescent="0.3">
      <c r="T198276" s="1"/>
      <c r="U198276" s="1"/>
    </row>
    <row r="198277" spans="20:21" x14ac:dyDescent="0.3">
      <c r="T198277" s="1"/>
      <c r="U198277" s="1"/>
    </row>
    <row r="198278" spans="20:21" x14ac:dyDescent="0.3">
      <c r="T198278" s="1"/>
      <c r="U198278" s="1"/>
    </row>
    <row r="198279" spans="20:21" x14ac:dyDescent="0.3">
      <c r="T198279" s="1"/>
      <c r="U198279" s="1"/>
    </row>
    <row r="198280" spans="20:21" x14ac:dyDescent="0.3">
      <c r="T198280" s="1"/>
      <c r="U198280" s="1"/>
    </row>
    <row r="198281" spans="20:21" x14ac:dyDescent="0.3">
      <c r="T198281" s="1"/>
      <c r="U198281" s="1"/>
    </row>
    <row r="198282" spans="20:21" x14ac:dyDescent="0.3">
      <c r="T198282" s="1"/>
      <c r="U198282" s="1"/>
    </row>
    <row r="198283" spans="20:21" x14ac:dyDescent="0.3">
      <c r="T198283" s="1"/>
      <c r="U198283" s="1"/>
    </row>
    <row r="198284" spans="20:21" x14ac:dyDescent="0.3">
      <c r="T198284" s="1"/>
      <c r="U198284" s="1"/>
    </row>
    <row r="198285" spans="20:21" x14ac:dyDescent="0.3">
      <c r="T198285" s="1"/>
      <c r="U198285" s="1"/>
    </row>
    <row r="198286" spans="20:21" x14ac:dyDescent="0.3">
      <c r="T198286" s="1"/>
      <c r="U198286" s="1"/>
    </row>
    <row r="198287" spans="20:21" x14ac:dyDescent="0.3">
      <c r="T198287" s="1"/>
      <c r="U198287" s="1"/>
    </row>
    <row r="198288" spans="20:21" x14ac:dyDescent="0.3">
      <c r="T198288" s="1"/>
      <c r="U198288" s="1"/>
    </row>
    <row r="198289" spans="20:21" x14ac:dyDescent="0.3">
      <c r="T198289" s="1"/>
      <c r="U198289" s="1"/>
    </row>
    <row r="198290" spans="20:21" x14ac:dyDescent="0.3">
      <c r="T198290" s="1"/>
      <c r="U198290" s="1"/>
    </row>
    <row r="198291" spans="20:21" x14ac:dyDescent="0.3">
      <c r="T198291" s="1"/>
      <c r="U198291" s="1"/>
    </row>
    <row r="198292" spans="20:21" x14ac:dyDescent="0.3">
      <c r="T198292" s="1"/>
      <c r="U198292" s="1"/>
    </row>
    <row r="198293" spans="20:21" x14ac:dyDescent="0.3">
      <c r="T198293" s="1"/>
      <c r="U198293" s="1"/>
    </row>
    <row r="198294" spans="20:21" x14ac:dyDescent="0.3">
      <c r="T198294" s="1"/>
      <c r="U198294" s="1"/>
    </row>
    <row r="198295" spans="20:21" x14ac:dyDescent="0.3">
      <c r="T198295" s="1"/>
      <c r="U198295" s="1"/>
    </row>
    <row r="198296" spans="20:21" x14ac:dyDescent="0.3">
      <c r="T198296" s="1"/>
      <c r="U198296" s="1"/>
    </row>
    <row r="198297" spans="20:21" x14ac:dyDescent="0.3">
      <c r="T198297" s="1"/>
      <c r="U198297" s="1"/>
    </row>
    <row r="198298" spans="20:21" x14ac:dyDescent="0.3">
      <c r="T198298" s="1"/>
      <c r="U198298" s="1"/>
    </row>
    <row r="198299" spans="20:21" x14ac:dyDescent="0.3">
      <c r="T198299" s="1"/>
      <c r="U198299" s="1"/>
    </row>
    <row r="198300" spans="20:21" x14ac:dyDescent="0.3">
      <c r="T198300" s="1"/>
      <c r="U198300" s="1"/>
    </row>
    <row r="198301" spans="20:21" x14ac:dyDescent="0.3">
      <c r="T198301" s="1"/>
      <c r="U198301" s="1"/>
    </row>
    <row r="198302" spans="20:21" x14ac:dyDescent="0.3">
      <c r="T198302" s="1"/>
      <c r="U198302" s="1"/>
    </row>
    <row r="198303" spans="20:21" x14ac:dyDescent="0.3">
      <c r="T198303" s="1"/>
      <c r="U198303" s="1"/>
    </row>
    <row r="198304" spans="20:21" x14ac:dyDescent="0.3">
      <c r="T198304" s="1"/>
      <c r="U198304" s="1"/>
    </row>
    <row r="198305" spans="20:21" x14ac:dyDescent="0.3">
      <c r="T198305" s="1"/>
      <c r="U198305" s="1"/>
    </row>
    <row r="198306" spans="20:21" x14ac:dyDescent="0.3">
      <c r="T198306" s="1"/>
      <c r="U198306" s="1"/>
    </row>
    <row r="198307" spans="20:21" x14ac:dyDescent="0.3">
      <c r="T198307" s="1"/>
      <c r="U198307" s="1"/>
    </row>
    <row r="198308" spans="20:21" x14ac:dyDescent="0.3">
      <c r="T198308" s="1"/>
      <c r="U198308" s="1"/>
    </row>
    <row r="198309" spans="20:21" x14ac:dyDescent="0.3">
      <c r="T198309" s="1"/>
      <c r="U198309" s="1"/>
    </row>
    <row r="198310" spans="20:21" x14ac:dyDescent="0.3">
      <c r="T198310" s="1"/>
      <c r="U198310" s="1"/>
    </row>
    <row r="198311" spans="20:21" x14ac:dyDescent="0.3">
      <c r="T198311" s="1"/>
      <c r="U198311" s="1"/>
    </row>
    <row r="198312" spans="20:21" x14ac:dyDescent="0.3">
      <c r="T198312" s="1"/>
      <c r="U198312" s="1"/>
    </row>
    <row r="198313" spans="20:21" x14ac:dyDescent="0.3">
      <c r="T198313" s="1"/>
      <c r="U198313" s="1"/>
    </row>
    <row r="198314" spans="20:21" x14ac:dyDescent="0.3">
      <c r="T198314" s="1"/>
      <c r="U198314" s="1"/>
    </row>
    <row r="198315" spans="20:21" x14ac:dyDescent="0.3">
      <c r="T198315" s="1"/>
      <c r="U198315" s="1"/>
    </row>
    <row r="198316" spans="20:21" x14ac:dyDescent="0.3">
      <c r="T198316" s="1"/>
      <c r="U198316" s="1"/>
    </row>
    <row r="198317" spans="20:21" x14ac:dyDescent="0.3">
      <c r="T198317" s="1"/>
      <c r="U198317" s="1"/>
    </row>
    <row r="198318" spans="20:21" x14ac:dyDescent="0.3">
      <c r="T198318" s="1"/>
      <c r="U198318" s="1"/>
    </row>
    <row r="198319" spans="20:21" x14ac:dyDescent="0.3">
      <c r="T198319" s="1"/>
      <c r="U198319" s="1"/>
    </row>
    <row r="198320" spans="20:21" x14ac:dyDescent="0.3">
      <c r="T198320" s="1"/>
      <c r="U198320" s="1"/>
    </row>
    <row r="198321" spans="20:21" x14ac:dyDescent="0.3">
      <c r="T198321" s="1"/>
      <c r="U198321" s="1"/>
    </row>
    <row r="198322" spans="20:21" x14ac:dyDescent="0.3">
      <c r="T198322" s="1"/>
      <c r="U198322" s="1"/>
    </row>
    <row r="198323" spans="20:21" x14ac:dyDescent="0.3">
      <c r="T198323" s="1"/>
      <c r="U198323" s="1"/>
    </row>
    <row r="198324" spans="20:21" x14ac:dyDescent="0.3">
      <c r="T198324" s="1"/>
      <c r="U198324" s="1"/>
    </row>
    <row r="198325" spans="20:21" x14ac:dyDescent="0.3">
      <c r="T198325" s="1"/>
      <c r="U198325" s="1"/>
    </row>
    <row r="198326" spans="20:21" x14ac:dyDescent="0.3">
      <c r="T198326" s="1"/>
      <c r="U198326" s="1"/>
    </row>
    <row r="198327" spans="20:21" x14ac:dyDescent="0.3">
      <c r="T198327" s="1"/>
      <c r="U198327" s="1"/>
    </row>
    <row r="198328" spans="20:21" x14ac:dyDescent="0.3">
      <c r="T198328" s="1"/>
      <c r="U198328" s="1"/>
    </row>
    <row r="198329" spans="20:21" x14ac:dyDescent="0.3">
      <c r="T198329" s="1"/>
      <c r="U198329" s="1"/>
    </row>
    <row r="198330" spans="20:21" x14ac:dyDescent="0.3">
      <c r="T198330" s="1"/>
      <c r="U198330" s="1"/>
    </row>
    <row r="198331" spans="20:21" x14ac:dyDescent="0.3">
      <c r="T198331" s="1"/>
      <c r="U198331" s="1"/>
    </row>
    <row r="198332" spans="20:21" x14ac:dyDescent="0.3">
      <c r="T198332" s="1"/>
      <c r="U198332" s="1"/>
    </row>
    <row r="198333" spans="20:21" x14ac:dyDescent="0.3">
      <c r="T198333" s="1"/>
      <c r="U198333" s="1"/>
    </row>
    <row r="198334" spans="20:21" x14ac:dyDescent="0.3">
      <c r="T198334" s="1"/>
      <c r="U198334" s="1"/>
    </row>
    <row r="198335" spans="20:21" x14ac:dyDescent="0.3">
      <c r="T198335" s="1"/>
      <c r="U198335" s="1"/>
    </row>
    <row r="198336" spans="20:21" x14ac:dyDescent="0.3">
      <c r="T198336" s="1"/>
      <c r="U198336" s="1"/>
    </row>
    <row r="198337" spans="20:21" x14ac:dyDescent="0.3">
      <c r="T198337" s="1"/>
      <c r="U198337" s="1"/>
    </row>
    <row r="198338" spans="20:21" x14ac:dyDescent="0.3">
      <c r="T198338" s="1"/>
      <c r="U198338" s="1"/>
    </row>
    <row r="198339" spans="20:21" x14ac:dyDescent="0.3">
      <c r="T198339" s="1"/>
      <c r="U198339" s="1"/>
    </row>
    <row r="198340" spans="20:21" x14ac:dyDescent="0.3">
      <c r="T198340" s="1"/>
      <c r="U198340" s="1"/>
    </row>
    <row r="198341" spans="20:21" x14ac:dyDescent="0.3">
      <c r="T198341" s="1"/>
      <c r="U198341" s="1"/>
    </row>
    <row r="198342" spans="20:21" x14ac:dyDescent="0.3">
      <c r="T198342" s="1"/>
      <c r="U198342" s="1"/>
    </row>
    <row r="198343" spans="20:21" x14ac:dyDescent="0.3">
      <c r="T198343" s="1"/>
      <c r="U198343" s="1"/>
    </row>
    <row r="198344" spans="20:21" x14ac:dyDescent="0.3">
      <c r="T198344" s="1"/>
      <c r="U198344" s="1"/>
    </row>
    <row r="198345" spans="20:21" x14ac:dyDescent="0.3">
      <c r="T198345" s="1"/>
      <c r="U198345" s="1"/>
    </row>
    <row r="198346" spans="20:21" x14ac:dyDescent="0.3">
      <c r="T198346" s="1"/>
      <c r="U198346" s="1"/>
    </row>
    <row r="198347" spans="20:21" x14ac:dyDescent="0.3">
      <c r="T198347" s="1"/>
      <c r="U198347" s="1"/>
    </row>
    <row r="198348" spans="20:21" x14ac:dyDescent="0.3">
      <c r="T198348" s="1"/>
      <c r="U198348" s="1"/>
    </row>
    <row r="198349" spans="20:21" x14ac:dyDescent="0.3">
      <c r="T198349" s="1"/>
      <c r="U198349" s="1"/>
    </row>
    <row r="198350" spans="20:21" x14ac:dyDescent="0.3">
      <c r="T198350" s="1"/>
      <c r="U198350" s="1"/>
    </row>
    <row r="198351" spans="20:21" x14ac:dyDescent="0.3">
      <c r="T198351" s="1"/>
      <c r="U198351" s="1"/>
    </row>
    <row r="198352" spans="20:21" x14ac:dyDescent="0.3">
      <c r="T198352" s="1"/>
      <c r="U198352" s="1"/>
    </row>
    <row r="198353" spans="20:21" x14ac:dyDescent="0.3">
      <c r="T198353" s="1"/>
      <c r="U198353" s="1"/>
    </row>
    <row r="198354" spans="20:21" x14ac:dyDescent="0.3">
      <c r="T198354" s="1"/>
      <c r="U198354" s="1"/>
    </row>
    <row r="198355" spans="20:21" x14ac:dyDescent="0.3">
      <c r="T198355" s="1"/>
      <c r="U198355" s="1"/>
    </row>
    <row r="198356" spans="20:21" x14ac:dyDescent="0.3">
      <c r="T198356" s="1"/>
      <c r="U198356" s="1"/>
    </row>
    <row r="198357" spans="20:21" x14ac:dyDescent="0.3">
      <c r="T198357" s="1"/>
      <c r="U198357" s="1"/>
    </row>
    <row r="198358" spans="20:21" x14ac:dyDescent="0.3">
      <c r="T198358" s="1"/>
      <c r="U198358" s="1"/>
    </row>
    <row r="198359" spans="20:21" x14ac:dyDescent="0.3">
      <c r="T198359" s="1"/>
      <c r="U198359" s="1"/>
    </row>
    <row r="198360" spans="20:21" x14ac:dyDescent="0.3">
      <c r="T198360" s="1"/>
      <c r="U198360" s="1"/>
    </row>
    <row r="198361" spans="20:21" x14ac:dyDescent="0.3">
      <c r="T198361" s="1"/>
      <c r="U198361" s="1"/>
    </row>
    <row r="198362" spans="20:21" x14ac:dyDescent="0.3">
      <c r="T198362" s="1"/>
      <c r="U198362" s="1"/>
    </row>
    <row r="198363" spans="20:21" x14ac:dyDescent="0.3">
      <c r="T198363" s="1"/>
      <c r="U198363" s="1"/>
    </row>
    <row r="198364" spans="20:21" x14ac:dyDescent="0.3">
      <c r="T198364" s="1"/>
      <c r="U198364" s="1"/>
    </row>
    <row r="198365" spans="20:21" x14ac:dyDescent="0.3">
      <c r="T198365" s="1"/>
      <c r="U198365" s="1"/>
    </row>
    <row r="198366" spans="20:21" x14ac:dyDescent="0.3">
      <c r="T198366" s="1"/>
      <c r="U198366" s="1"/>
    </row>
    <row r="198367" spans="20:21" x14ac:dyDescent="0.3">
      <c r="T198367" s="1"/>
      <c r="U198367" s="1"/>
    </row>
    <row r="198368" spans="20:21" x14ac:dyDescent="0.3">
      <c r="T198368" s="1"/>
      <c r="U198368" s="1"/>
    </row>
    <row r="198369" spans="20:21" x14ac:dyDescent="0.3">
      <c r="T198369" s="1"/>
      <c r="U198369" s="1"/>
    </row>
    <row r="198370" spans="20:21" x14ac:dyDescent="0.3">
      <c r="T198370" s="1"/>
      <c r="U198370" s="1"/>
    </row>
    <row r="198371" spans="20:21" x14ac:dyDescent="0.3">
      <c r="T198371" s="1"/>
      <c r="U198371" s="1"/>
    </row>
    <row r="198372" spans="20:21" x14ac:dyDescent="0.3">
      <c r="T198372" s="1"/>
      <c r="U198372" s="1"/>
    </row>
    <row r="198373" spans="20:21" x14ac:dyDescent="0.3">
      <c r="T198373" s="1"/>
      <c r="U198373" s="1"/>
    </row>
    <row r="198374" spans="20:21" x14ac:dyDescent="0.3">
      <c r="T198374" s="1"/>
      <c r="U198374" s="1"/>
    </row>
    <row r="198375" spans="20:21" x14ac:dyDescent="0.3">
      <c r="T198375" s="1"/>
      <c r="U198375" s="1"/>
    </row>
    <row r="198376" spans="20:21" x14ac:dyDescent="0.3">
      <c r="T198376" s="1"/>
      <c r="U198376" s="1"/>
    </row>
    <row r="198377" spans="20:21" x14ac:dyDescent="0.3">
      <c r="T198377" s="1"/>
      <c r="U198377" s="1"/>
    </row>
    <row r="198378" spans="20:21" x14ac:dyDescent="0.3">
      <c r="T198378" s="1"/>
      <c r="U198378" s="1"/>
    </row>
    <row r="198379" spans="20:21" x14ac:dyDescent="0.3">
      <c r="T198379" s="1"/>
      <c r="U198379" s="1"/>
    </row>
    <row r="198380" spans="20:21" x14ac:dyDescent="0.3">
      <c r="T198380" s="1"/>
      <c r="U198380" s="1"/>
    </row>
    <row r="198381" spans="20:21" x14ac:dyDescent="0.3">
      <c r="T198381" s="1"/>
      <c r="U198381" s="1"/>
    </row>
    <row r="198382" spans="20:21" x14ac:dyDescent="0.3">
      <c r="T198382" s="1"/>
      <c r="U198382" s="1"/>
    </row>
    <row r="198383" spans="20:21" x14ac:dyDescent="0.3">
      <c r="T198383" s="1"/>
      <c r="U198383" s="1"/>
    </row>
    <row r="198384" spans="20:21" x14ac:dyDescent="0.3">
      <c r="T198384" s="1"/>
      <c r="U198384" s="1"/>
    </row>
    <row r="198385" spans="20:21" x14ac:dyDescent="0.3">
      <c r="T198385" s="1"/>
      <c r="U198385" s="1"/>
    </row>
    <row r="198386" spans="20:21" x14ac:dyDescent="0.3">
      <c r="T198386" s="1"/>
      <c r="U198386" s="1"/>
    </row>
    <row r="198387" spans="20:21" x14ac:dyDescent="0.3">
      <c r="T198387" s="1"/>
      <c r="U198387" s="1"/>
    </row>
    <row r="198388" spans="20:21" x14ac:dyDescent="0.3">
      <c r="T198388" s="1"/>
      <c r="U198388" s="1"/>
    </row>
    <row r="198389" spans="20:21" x14ac:dyDescent="0.3">
      <c r="T198389" s="1"/>
      <c r="U198389" s="1"/>
    </row>
    <row r="198390" spans="20:21" x14ac:dyDescent="0.3">
      <c r="T198390" s="1"/>
      <c r="U198390" s="1"/>
    </row>
    <row r="198391" spans="20:21" x14ac:dyDescent="0.3">
      <c r="T198391" s="1"/>
      <c r="U198391" s="1"/>
    </row>
    <row r="198392" spans="20:21" x14ac:dyDescent="0.3">
      <c r="T198392" s="1"/>
      <c r="U198392" s="1"/>
    </row>
    <row r="198393" spans="20:21" x14ac:dyDescent="0.3">
      <c r="T198393" s="1"/>
      <c r="U198393" s="1"/>
    </row>
    <row r="198394" spans="20:21" x14ac:dyDescent="0.3">
      <c r="T198394" s="1"/>
      <c r="U198394" s="1"/>
    </row>
    <row r="198395" spans="20:21" x14ac:dyDescent="0.3">
      <c r="T198395" s="1"/>
      <c r="U198395" s="1"/>
    </row>
    <row r="198396" spans="20:21" x14ac:dyDescent="0.3">
      <c r="T198396" s="1"/>
      <c r="U198396" s="1"/>
    </row>
    <row r="198397" spans="20:21" x14ac:dyDescent="0.3">
      <c r="T198397" s="1"/>
      <c r="U198397" s="1"/>
    </row>
    <row r="198398" spans="20:21" x14ac:dyDescent="0.3">
      <c r="T198398" s="1"/>
      <c r="U198398" s="1"/>
    </row>
    <row r="198399" spans="20:21" x14ac:dyDescent="0.3">
      <c r="T198399" s="1"/>
      <c r="U198399" s="1"/>
    </row>
    <row r="198400" spans="20:21" x14ac:dyDescent="0.3">
      <c r="T198400" s="1"/>
      <c r="U198400" s="1"/>
    </row>
    <row r="198401" spans="20:21" x14ac:dyDescent="0.3">
      <c r="T198401" s="1"/>
      <c r="U198401" s="1"/>
    </row>
    <row r="198402" spans="20:21" x14ac:dyDescent="0.3">
      <c r="T198402" s="1"/>
      <c r="U198402" s="1"/>
    </row>
    <row r="198403" spans="20:21" x14ac:dyDescent="0.3">
      <c r="T198403" s="1"/>
      <c r="U198403" s="1"/>
    </row>
    <row r="198404" spans="20:21" x14ac:dyDescent="0.3">
      <c r="T198404" s="1"/>
      <c r="U198404" s="1"/>
    </row>
    <row r="198405" spans="20:21" x14ac:dyDescent="0.3">
      <c r="T198405" s="1"/>
      <c r="U198405" s="1"/>
    </row>
    <row r="198406" spans="20:21" x14ac:dyDescent="0.3">
      <c r="T198406" s="1"/>
      <c r="U198406" s="1"/>
    </row>
    <row r="198407" spans="20:21" x14ac:dyDescent="0.3">
      <c r="T198407" s="1"/>
      <c r="U198407" s="1"/>
    </row>
    <row r="198408" spans="20:21" x14ac:dyDescent="0.3">
      <c r="T198408" s="1"/>
      <c r="U198408" s="1"/>
    </row>
    <row r="198409" spans="20:21" x14ac:dyDescent="0.3">
      <c r="T198409" s="1"/>
      <c r="U198409" s="1"/>
    </row>
    <row r="198410" spans="20:21" x14ac:dyDescent="0.3">
      <c r="T198410" s="1"/>
      <c r="U198410" s="1"/>
    </row>
    <row r="198411" spans="20:21" x14ac:dyDescent="0.3">
      <c r="T198411" s="1"/>
      <c r="U198411" s="1"/>
    </row>
    <row r="198412" spans="20:21" x14ac:dyDescent="0.3">
      <c r="T198412" s="1"/>
      <c r="U198412" s="1"/>
    </row>
    <row r="198413" spans="20:21" x14ac:dyDescent="0.3">
      <c r="T198413" s="1"/>
      <c r="U198413" s="1"/>
    </row>
    <row r="198414" spans="20:21" x14ac:dyDescent="0.3">
      <c r="T198414" s="1"/>
      <c r="U198414" s="1"/>
    </row>
    <row r="198415" spans="20:21" x14ac:dyDescent="0.3">
      <c r="T198415" s="1"/>
      <c r="U198415" s="1"/>
    </row>
    <row r="198416" spans="20:21" x14ac:dyDescent="0.3">
      <c r="T198416" s="1"/>
      <c r="U198416" s="1"/>
    </row>
    <row r="198417" spans="20:21" x14ac:dyDescent="0.3">
      <c r="T198417" s="1"/>
      <c r="U198417" s="1"/>
    </row>
    <row r="198418" spans="20:21" x14ac:dyDescent="0.3">
      <c r="T198418" s="1"/>
      <c r="U198418" s="1"/>
    </row>
    <row r="198419" spans="20:21" x14ac:dyDescent="0.3">
      <c r="T198419" s="1"/>
      <c r="U198419" s="1"/>
    </row>
    <row r="198420" spans="20:21" x14ac:dyDescent="0.3">
      <c r="T198420" s="1"/>
      <c r="U198420" s="1"/>
    </row>
    <row r="198421" spans="20:21" x14ac:dyDescent="0.3">
      <c r="T198421" s="1"/>
      <c r="U198421" s="1"/>
    </row>
    <row r="198422" spans="20:21" x14ac:dyDescent="0.3">
      <c r="T198422" s="1"/>
      <c r="U198422" s="1"/>
    </row>
    <row r="198423" spans="20:21" x14ac:dyDescent="0.3">
      <c r="T198423" s="1"/>
      <c r="U198423" s="1"/>
    </row>
    <row r="198424" spans="20:21" x14ac:dyDescent="0.3">
      <c r="T198424" s="1"/>
      <c r="U198424" s="1"/>
    </row>
    <row r="198425" spans="20:21" x14ac:dyDescent="0.3">
      <c r="T198425" s="1"/>
      <c r="U198425" s="1"/>
    </row>
    <row r="198426" spans="20:21" x14ac:dyDescent="0.3">
      <c r="T198426" s="1"/>
      <c r="U198426" s="1"/>
    </row>
    <row r="198427" spans="20:21" x14ac:dyDescent="0.3">
      <c r="T198427" s="1"/>
      <c r="U198427" s="1"/>
    </row>
    <row r="198428" spans="20:21" x14ac:dyDescent="0.3">
      <c r="T198428" s="1"/>
      <c r="U198428" s="1"/>
    </row>
    <row r="198429" spans="20:21" x14ac:dyDescent="0.3">
      <c r="T198429" s="1"/>
      <c r="U198429" s="1"/>
    </row>
    <row r="198430" spans="20:21" x14ac:dyDescent="0.3">
      <c r="T198430" s="1"/>
      <c r="U198430" s="1"/>
    </row>
    <row r="198431" spans="20:21" x14ac:dyDescent="0.3">
      <c r="T198431" s="1"/>
      <c r="U198431" s="1"/>
    </row>
    <row r="198432" spans="20:21" x14ac:dyDescent="0.3">
      <c r="T198432" s="1"/>
      <c r="U198432" s="1"/>
    </row>
    <row r="198433" spans="20:21" x14ac:dyDescent="0.3">
      <c r="T198433" s="1"/>
      <c r="U198433" s="1"/>
    </row>
    <row r="198434" spans="20:21" x14ac:dyDescent="0.3">
      <c r="T198434" s="1"/>
      <c r="U198434" s="1"/>
    </row>
    <row r="198435" spans="20:21" x14ac:dyDescent="0.3">
      <c r="T198435" s="1"/>
      <c r="U198435" s="1"/>
    </row>
    <row r="198436" spans="20:21" x14ac:dyDescent="0.3">
      <c r="T198436" s="1"/>
      <c r="U198436" s="1"/>
    </row>
    <row r="198437" spans="20:21" x14ac:dyDescent="0.3">
      <c r="T198437" s="1"/>
      <c r="U198437" s="1"/>
    </row>
    <row r="198438" spans="20:21" x14ac:dyDescent="0.3">
      <c r="T198438" s="1"/>
      <c r="U198438" s="1"/>
    </row>
    <row r="198439" spans="20:21" x14ac:dyDescent="0.3">
      <c r="T198439" s="1"/>
      <c r="U198439" s="1"/>
    </row>
    <row r="198440" spans="20:21" x14ac:dyDescent="0.3">
      <c r="T198440" s="1"/>
      <c r="U198440" s="1"/>
    </row>
    <row r="198441" spans="20:21" x14ac:dyDescent="0.3">
      <c r="T198441" s="1"/>
      <c r="U198441" s="1"/>
    </row>
    <row r="198442" spans="20:21" x14ac:dyDescent="0.3">
      <c r="T198442" s="1"/>
      <c r="U198442" s="1"/>
    </row>
    <row r="198443" spans="20:21" x14ac:dyDescent="0.3">
      <c r="T198443" s="1"/>
      <c r="U198443" s="1"/>
    </row>
    <row r="198444" spans="20:21" x14ac:dyDescent="0.3">
      <c r="T198444" s="1"/>
      <c r="U198444" s="1"/>
    </row>
    <row r="198445" spans="20:21" x14ac:dyDescent="0.3">
      <c r="T198445" s="1"/>
      <c r="U198445" s="1"/>
    </row>
    <row r="198446" spans="20:21" x14ac:dyDescent="0.3">
      <c r="T198446" s="1"/>
      <c r="U198446" s="1"/>
    </row>
    <row r="198447" spans="20:21" x14ac:dyDescent="0.3">
      <c r="T198447" s="1"/>
      <c r="U198447" s="1"/>
    </row>
    <row r="198448" spans="20:21" x14ac:dyDescent="0.3">
      <c r="T198448" s="1"/>
      <c r="U198448" s="1"/>
    </row>
    <row r="198449" spans="20:21" x14ac:dyDescent="0.3">
      <c r="T198449" s="1"/>
      <c r="U198449" s="1"/>
    </row>
    <row r="198450" spans="20:21" x14ac:dyDescent="0.3">
      <c r="T198450" s="1"/>
      <c r="U198450" s="1"/>
    </row>
    <row r="198451" spans="20:21" x14ac:dyDescent="0.3">
      <c r="T198451" s="1"/>
      <c r="U198451" s="1"/>
    </row>
    <row r="198452" spans="20:21" x14ac:dyDescent="0.3">
      <c r="T198452" s="1"/>
      <c r="U198452" s="1"/>
    </row>
    <row r="198453" spans="20:21" x14ac:dyDescent="0.3">
      <c r="T198453" s="1"/>
      <c r="U198453" s="1"/>
    </row>
    <row r="198454" spans="20:21" x14ac:dyDescent="0.3">
      <c r="T198454" s="1"/>
      <c r="U198454" s="1"/>
    </row>
    <row r="198455" spans="20:21" x14ac:dyDescent="0.3">
      <c r="T198455" s="1"/>
      <c r="U198455" s="1"/>
    </row>
    <row r="198456" spans="20:21" x14ac:dyDescent="0.3">
      <c r="T198456" s="1"/>
      <c r="U198456" s="1"/>
    </row>
    <row r="198457" spans="20:21" x14ac:dyDescent="0.3">
      <c r="T198457" s="1"/>
      <c r="U198457" s="1"/>
    </row>
    <row r="198458" spans="20:21" x14ac:dyDescent="0.3">
      <c r="T198458" s="1"/>
      <c r="U198458" s="1"/>
    </row>
    <row r="198459" spans="20:21" x14ac:dyDescent="0.3">
      <c r="T198459" s="1"/>
      <c r="U198459" s="1"/>
    </row>
    <row r="198460" spans="20:21" x14ac:dyDescent="0.3">
      <c r="T198460" s="1"/>
      <c r="U198460" s="1"/>
    </row>
    <row r="198461" spans="20:21" x14ac:dyDescent="0.3">
      <c r="T198461" s="1"/>
      <c r="U198461" s="1"/>
    </row>
    <row r="198462" spans="20:21" x14ac:dyDescent="0.3">
      <c r="T198462" s="1"/>
      <c r="U198462" s="1"/>
    </row>
    <row r="198463" spans="20:21" x14ac:dyDescent="0.3">
      <c r="T198463" s="1"/>
      <c r="U198463" s="1"/>
    </row>
    <row r="198464" spans="20:21" x14ac:dyDescent="0.3">
      <c r="T198464" s="1"/>
      <c r="U198464" s="1"/>
    </row>
    <row r="198465" spans="20:21" x14ac:dyDescent="0.3">
      <c r="T198465" s="1"/>
      <c r="U198465" s="1"/>
    </row>
    <row r="198466" spans="20:21" x14ac:dyDescent="0.3">
      <c r="T198466" s="1"/>
      <c r="U198466" s="1"/>
    </row>
    <row r="198467" spans="20:21" x14ac:dyDescent="0.3">
      <c r="T198467" s="1"/>
      <c r="U198467" s="1"/>
    </row>
    <row r="198468" spans="20:21" x14ac:dyDescent="0.3">
      <c r="T198468" s="1"/>
      <c r="U198468" s="1"/>
    </row>
    <row r="198469" spans="20:21" x14ac:dyDescent="0.3">
      <c r="T198469" s="1"/>
      <c r="U198469" s="1"/>
    </row>
    <row r="198470" spans="20:21" x14ac:dyDescent="0.3">
      <c r="T198470" s="1"/>
      <c r="U198470" s="1"/>
    </row>
    <row r="198471" spans="20:21" x14ac:dyDescent="0.3">
      <c r="T198471" s="1"/>
      <c r="U198471" s="1"/>
    </row>
    <row r="198472" spans="20:21" x14ac:dyDescent="0.3">
      <c r="T198472" s="1"/>
      <c r="U198472" s="1"/>
    </row>
    <row r="198473" spans="20:21" x14ac:dyDescent="0.3">
      <c r="T198473" s="1"/>
      <c r="U198473" s="1"/>
    </row>
    <row r="198474" spans="20:21" x14ac:dyDescent="0.3">
      <c r="T198474" s="1"/>
      <c r="U198474" s="1"/>
    </row>
    <row r="198475" spans="20:21" x14ac:dyDescent="0.3">
      <c r="T198475" s="1"/>
      <c r="U198475" s="1"/>
    </row>
    <row r="198476" spans="20:21" x14ac:dyDescent="0.3">
      <c r="T198476" s="1"/>
      <c r="U198476" s="1"/>
    </row>
    <row r="198477" spans="20:21" x14ac:dyDescent="0.3">
      <c r="T198477" s="1"/>
      <c r="U198477" s="1"/>
    </row>
    <row r="198478" spans="20:21" x14ac:dyDescent="0.3">
      <c r="T198478" s="1"/>
      <c r="U198478" s="1"/>
    </row>
    <row r="198479" spans="20:21" x14ac:dyDescent="0.3">
      <c r="T198479" s="1"/>
      <c r="U198479" s="1"/>
    </row>
    <row r="198480" spans="20:21" x14ac:dyDescent="0.3">
      <c r="T198480" s="1"/>
      <c r="U198480" s="1"/>
    </row>
    <row r="198481" spans="20:21" x14ac:dyDescent="0.3">
      <c r="T198481" s="1"/>
      <c r="U198481" s="1"/>
    </row>
    <row r="198482" spans="20:21" x14ac:dyDescent="0.3">
      <c r="T198482" s="1"/>
      <c r="U198482" s="1"/>
    </row>
    <row r="198483" spans="20:21" x14ac:dyDescent="0.3">
      <c r="T198483" s="1"/>
      <c r="U198483" s="1"/>
    </row>
    <row r="198484" spans="20:21" x14ac:dyDescent="0.3">
      <c r="T198484" s="1"/>
      <c r="U198484" s="1"/>
    </row>
    <row r="198485" spans="20:21" x14ac:dyDescent="0.3">
      <c r="T198485" s="1"/>
      <c r="U198485" s="1"/>
    </row>
    <row r="198486" spans="20:21" x14ac:dyDescent="0.3">
      <c r="T198486" s="1"/>
      <c r="U198486" s="1"/>
    </row>
    <row r="198487" spans="20:21" x14ac:dyDescent="0.3">
      <c r="T198487" s="1"/>
      <c r="U198487" s="1"/>
    </row>
    <row r="198488" spans="20:21" x14ac:dyDescent="0.3">
      <c r="T198488" s="1"/>
      <c r="U198488" s="1"/>
    </row>
    <row r="198489" spans="20:21" x14ac:dyDescent="0.3">
      <c r="T198489" s="1"/>
      <c r="U198489" s="1"/>
    </row>
    <row r="198490" spans="20:21" x14ac:dyDescent="0.3">
      <c r="T198490" s="1"/>
      <c r="U198490" s="1"/>
    </row>
    <row r="198491" spans="20:21" x14ac:dyDescent="0.3">
      <c r="T198491" s="1"/>
      <c r="U198491" s="1"/>
    </row>
    <row r="198492" spans="20:21" x14ac:dyDescent="0.3">
      <c r="T198492" s="1"/>
      <c r="U198492" s="1"/>
    </row>
    <row r="198493" spans="20:21" x14ac:dyDescent="0.3">
      <c r="T198493" s="1"/>
      <c r="U198493" s="1"/>
    </row>
    <row r="198494" spans="20:21" x14ac:dyDescent="0.3">
      <c r="T198494" s="1"/>
      <c r="U198494" s="1"/>
    </row>
    <row r="198495" spans="20:21" x14ac:dyDescent="0.3">
      <c r="T198495" s="1"/>
      <c r="U198495" s="1"/>
    </row>
    <row r="198496" spans="20:21" x14ac:dyDescent="0.3">
      <c r="T198496" s="1"/>
      <c r="U198496" s="1"/>
    </row>
    <row r="198497" spans="20:21" x14ac:dyDescent="0.3">
      <c r="T198497" s="1"/>
      <c r="U198497" s="1"/>
    </row>
    <row r="198498" spans="20:21" x14ac:dyDescent="0.3">
      <c r="T198498" s="1"/>
      <c r="U198498" s="1"/>
    </row>
    <row r="198499" spans="20:21" x14ac:dyDescent="0.3">
      <c r="T198499" s="1"/>
      <c r="U198499" s="1"/>
    </row>
    <row r="198500" spans="20:21" x14ac:dyDescent="0.3">
      <c r="T198500" s="1"/>
      <c r="U198500" s="1"/>
    </row>
    <row r="198501" spans="20:21" x14ac:dyDescent="0.3">
      <c r="T198501" s="1"/>
      <c r="U198501" s="1"/>
    </row>
    <row r="198502" spans="20:21" x14ac:dyDescent="0.3">
      <c r="T198502" s="1"/>
      <c r="U198502" s="1"/>
    </row>
    <row r="198503" spans="20:21" x14ac:dyDescent="0.3">
      <c r="T198503" s="1"/>
      <c r="U198503" s="1"/>
    </row>
    <row r="198504" spans="20:21" x14ac:dyDescent="0.3">
      <c r="T198504" s="1"/>
      <c r="U198504" s="1"/>
    </row>
    <row r="198505" spans="20:21" x14ac:dyDescent="0.3">
      <c r="T198505" s="1"/>
      <c r="U198505" s="1"/>
    </row>
    <row r="198506" spans="20:21" x14ac:dyDescent="0.3">
      <c r="T198506" s="1"/>
      <c r="U198506" s="1"/>
    </row>
    <row r="198507" spans="20:21" x14ac:dyDescent="0.3">
      <c r="T198507" s="1"/>
      <c r="U198507" s="1"/>
    </row>
    <row r="198508" spans="20:21" x14ac:dyDescent="0.3">
      <c r="T198508" s="1"/>
      <c r="U198508" s="1"/>
    </row>
    <row r="198509" spans="20:21" x14ac:dyDescent="0.3">
      <c r="T198509" s="1"/>
      <c r="U198509" s="1"/>
    </row>
    <row r="198510" spans="20:21" x14ac:dyDescent="0.3">
      <c r="T198510" s="1"/>
      <c r="U198510" s="1"/>
    </row>
    <row r="198511" spans="20:21" x14ac:dyDescent="0.3">
      <c r="T198511" s="1"/>
      <c r="U198511" s="1"/>
    </row>
    <row r="198512" spans="20:21" x14ac:dyDescent="0.3">
      <c r="T198512" s="1"/>
      <c r="U198512" s="1"/>
    </row>
    <row r="198513" spans="20:21" x14ac:dyDescent="0.3">
      <c r="T198513" s="1"/>
      <c r="U198513" s="1"/>
    </row>
    <row r="198514" spans="20:21" x14ac:dyDescent="0.3">
      <c r="T198514" s="1"/>
      <c r="U198514" s="1"/>
    </row>
    <row r="198515" spans="20:21" x14ac:dyDescent="0.3">
      <c r="T198515" s="1"/>
      <c r="U198515" s="1"/>
    </row>
    <row r="198516" spans="20:21" x14ac:dyDescent="0.3">
      <c r="T198516" s="1"/>
      <c r="U198516" s="1"/>
    </row>
    <row r="198517" spans="20:21" x14ac:dyDescent="0.3">
      <c r="T198517" s="1"/>
      <c r="U198517" s="1"/>
    </row>
    <row r="198518" spans="20:21" x14ac:dyDescent="0.3">
      <c r="T198518" s="1"/>
      <c r="U198518" s="1"/>
    </row>
    <row r="198519" spans="20:21" x14ac:dyDescent="0.3">
      <c r="T198519" s="1"/>
      <c r="U198519" s="1"/>
    </row>
    <row r="198520" spans="20:21" x14ac:dyDescent="0.3">
      <c r="T198520" s="1"/>
      <c r="U198520" s="1"/>
    </row>
    <row r="198521" spans="20:21" x14ac:dyDescent="0.3">
      <c r="T198521" s="1"/>
      <c r="U198521" s="1"/>
    </row>
    <row r="198522" spans="20:21" x14ac:dyDescent="0.3">
      <c r="T198522" s="1"/>
      <c r="U198522" s="1"/>
    </row>
    <row r="198523" spans="20:21" x14ac:dyDescent="0.3">
      <c r="T198523" s="1"/>
      <c r="U198523" s="1"/>
    </row>
    <row r="198524" spans="20:21" x14ac:dyDescent="0.3">
      <c r="T198524" s="1"/>
      <c r="U198524" s="1"/>
    </row>
    <row r="198525" spans="20:21" x14ac:dyDescent="0.3">
      <c r="T198525" s="1"/>
      <c r="U198525" s="1"/>
    </row>
    <row r="198526" spans="20:21" x14ac:dyDescent="0.3">
      <c r="T198526" s="1"/>
      <c r="U198526" s="1"/>
    </row>
    <row r="198527" spans="20:21" x14ac:dyDescent="0.3">
      <c r="T198527" s="1"/>
      <c r="U198527" s="1"/>
    </row>
    <row r="198528" spans="20:21" x14ac:dyDescent="0.3">
      <c r="T198528" s="1"/>
      <c r="U198528" s="1"/>
    </row>
    <row r="198529" spans="20:21" x14ac:dyDescent="0.3">
      <c r="T198529" s="1"/>
      <c r="U198529" s="1"/>
    </row>
    <row r="198530" spans="20:21" x14ac:dyDescent="0.3">
      <c r="T198530" s="1"/>
      <c r="U198530" s="1"/>
    </row>
    <row r="198531" spans="20:21" x14ac:dyDescent="0.3">
      <c r="T198531" s="1"/>
      <c r="U198531" s="1"/>
    </row>
    <row r="198532" spans="20:21" x14ac:dyDescent="0.3">
      <c r="T198532" s="1"/>
      <c r="U198532" s="1"/>
    </row>
    <row r="198533" spans="20:21" x14ac:dyDescent="0.3">
      <c r="T198533" s="1"/>
      <c r="U198533" s="1"/>
    </row>
    <row r="198534" spans="20:21" x14ac:dyDescent="0.3">
      <c r="T198534" s="1"/>
      <c r="U198534" s="1"/>
    </row>
    <row r="198535" spans="20:21" x14ac:dyDescent="0.3">
      <c r="T198535" s="1"/>
      <c r="U198535" s="1"/>
    </row>
    <row r="198536" spans="20:21" x14ac:dyDescent="0.3">
      <c r="T198536" s="1"/>
      <c r="U198536" s="1"/>
    </row>
    <row r="198537" spans="20:21" x14ac:dyDescent="0.3">
      <c r="T198537" s="1"/>
      <c r="U198537" s="1"/>
    </row>
    <row r="198538" spans="20:21" x14ac:dyDescent="0.3">
      <c r="T198538" s="1"/>
      <c r="U198538" s="1"/>
    </row>
    <row r="198539" spans="20:21" x14ac:dyDescent="0.3">
      <c r="T198539" s="1"/>
      <c r="U198539" s="1"/>
    </row>
    <row r="198540" spans="20:21" x14ac:dyDescent="0.3">
      <c r="T198540" s="1"/>
      <c r="U198540" s="1"/>
    </row>
    <row r="198541" spans="20:21" x14ac:dyDescent="0.3">
      <c r="T198541" s="1"/>
      <c r="U198541" s="1"/>
    </row>
    <row r="198542" spans="20:21" x14ac:dyDescent="0.3">
      <c r="T198542" s="1"/>
      <c r="U198542" s="1"/>
    </row>
    <row r="198543" spans="20:21" x14ac:dyDescent="0.3">
      <c r="T198543" s="1"/>
      <c r="U198543" s="1"/>
    </row>
    <row r="198544" spans="20:21" x14ac:dyDescent="0.3">
      <c r="T198544" s="1"/>
      <c r="U198544" s="1"/>
    </row>
    <row r="198545" spans="20:21" x14ac:dyDescent="0.3">
      <c r="T198545" s="1"/>
      <c r="U198545" s="1"/>
    </row>
    <row r="198546" spans="20:21" x14ac:dyDescent="0.3">
      <c r="T198546" s="1"/>
      <c r="U198546" s="1"/>
    </row>
    <row r="198547" spans="20:21" x14ac:dyDescent="0.3">
      <c r="T198547" s="1"/>
      <c r="U198547" s="1"/>
    </row>
    <row r="198548" spans="20:21" x14ac:dyDescent="0.3">
      <c r="T198548" s="1"/>
      <c r="U198548" s="1"/>
    </row>
    <row r="198549" spans="20:21" x14ac:dyDescent="0.3">
      <c r="T198549" s="1"/>
      <c r="U198549" s="1"/>
    </row>
    <row r="198550" spans="20:21" x14ac:dyDescent="0.3">
      <c r="T198550" s="1"/>
      <c r="U198550" s="1"/>
    </row>
    <row r="198551" spans="20:21" x14ac:dyDescent="0.3">
      <c r="T198551" s="1"/>
      <c r="U198551" s="1"/>
    </row>
    <row r="198552" spans="20:21" x14ac:dyDescent="0.3">
      <c r="T198552" s="1"/>
      <c r="U198552" s="1"/>
    </row>
    <row r="198553" spans="20:21" x14ac:dyDescent="0.3">
      <c r="T198553" s="1"/>
      <c r="U198553" s="1"/>
    </row>
    <row r="198554" spans="20:21" x14ac:dyDescent="0.3">
      <c r="T198554" s="1"/>
      <c r="U198554" s="1"/>
    </row>
    <row r="198555" spans="20:21" x14ac:dyDescent="0.3">
      <c r="T198555" s="1"/>
      <c r="U198555" s="1"/>
    </row>
    <row r="198556" spans="20:21" x14ac:dyDescent="0.3">
      <c r="T198556" s="1"/>
      <c r="U198556" s="1"/>
    </row>
    <row r="198557" spans="20:21" x14ac:dyDescent="0.3">
      <c r="T198557" s="1"/>
      <c r="U198557" s="1"/>
    </row>
    <row r="198558" spans="20:21" x14ac:dyDescent="0.3">
      <c r="T198558" s="1"/>
      <c r="U198558" s="1"/>
    </row>
    <row r="198559" spans="20:21" x14ac:dyDescent="0.3">
      <c r="T198559" s="1"/>
      <c r="U198559" s="1"/>
    </row>
    <row r="198560" spans="20:21" x14ac:dyDescent="0.3">
      <c r="T198560" s="1"/>
      <c r="U198560" s="1"/>
    </row>
    <row r="198561" spans="20:21" x14ac:dyDescent="0.3">
      <c r="T198561" s="1"/>
      <c r="U198561" s="1"/>
    </row>
    <row r="198562" spans="20:21" x14ac:dyDescent="0.3">
      <c r="T198562" s="1"/>
      <c r="U198562" s="1"/>
    </row>
    <row r="198563" spans="20:21" x14ac:dyDescent="0.3">
      <c r="T198563" s="1"/>
      <c r="U198563" s="1"/>
    </row>
    <row r="198564" spans="20:21" x14ac:dyDescent="0.3">
      <c r="T198564" s="1"/>
      <c r="U198564" s="1"/>
    </row>
    <row r="198565" spans="20:21" x14ac:dyDescent="0.3">
      <c r="T198565" s="1"/>
      <c r="U198565" s="1"/>
    </row>
    <row r="198566" spans="20:21" x14ac:dyDescent="0.3">
      <c r="T198566" s="1"/>
      <c r="U198566" s="1"/>
    </row>
    <row r="198567" spans="20:21" x14ac:dyDescent="0.3">
      <c r="T198567" s="1"/>
      <c r="U198567" s="1"/>
    </row>
    <row r="198568" spans="20:21" x14ac:dyDescent="0.3">
      <c r="T198568" s="1"/>
      <c r="U198568" s="1"/>
    </row>
    <row r="198569" spans="20:21" x14ac:dyDescent="0.3">
      <c r="T198569" s="1"/>
      <c r="U198569" s="1"/>
    </row>
    <row r="198570" spans="20:21" x14ac:dyDescent="0.3">
      <c r="T198570" s="1"/>
      <c r="U198570" s="1"/>
    </row>
    <row r="198571" spans="20:21" x14ac:dyDescent="0.3">
      <c r="T198571" s="1"/>
      <c r="U198571" s="1"/>
    </row>
    <row r="198572" spans="20:21" x14ac:dyDescent="0.3">
      <c r="T198572" s="1"/>
      <c r="U198572" s="1"/>
    </row>
    <row r="198573" spans="20:21" x14ac:dyDescent="0.3">
      <c r="T198573" s="1"/>
      <c r="U198573" s="1"/>
    </row>
    <row r="198574" spans="20:21" x14ac:dyDescent="0.3">
      <c r="T198574" s="1"/>
      <c r="U198574" s="1"/>
    </row>
    <row r="198575" spans="20:21" x14ac:dyDescent="0.3">
      <c r="T198575" s="1"/>
      <c r="U198575" s="1"/>
    </row>
    <row r="198576" spans="20:21" x14ac:dyDescent="0.3">
      <c r="T198576" s="1"/>
      <c r="U198576" s="1"/>
    </row>
    <row r="198577" spans="20:21" x14ac:dyDescent="0.3">
      <c r="T198577" s="1"/>
      <c r="U198577" s="1"/>
    </row>
    <row r="198578" spans="20:21" x14ac:dyDescent="0.3">
      <c r="T198578" s="1"/>
      <c r="U198578" s="1"/>
    </row>
    <row r="198579" spans="20:21" x14ac:dyDescent="0.3">
      <c r="T198579" s="1"/>
      <c r="U198579" s="1"/>
    </row>
    <row r="198580" spans="20:21" x14ac:dyDescent="0.3">
      <c r="T198580" s="1"/>
      <c r="U198580" s="1"/>
    </row>
    <row r="198581" spans="20:21" x14ac:dyDescent="0.3">
      <c r="T198581" s="1"/>
      <c r="U198581" s="1"/>
    </row>
    <row r="198582" spans="20:21" x14ac:dyDescent="0.3">
      <c r="T198582" s="1"/>
      <c r="U198582" s="1"/>
    </row>
    <row r="198583" spans="20:21" x14ac:dyDescent="0.3">
      <c r="T198583" s="1"/>
      <c r="U198583" s="1"/>
    </row>
    <row r="198584" spans="20:21" x14ac:dyDescent="0.3">
      <c r="T198584" s="1"/>
      <c r="U198584" s="1"/>
    </row>
    <row r="198585" spans="20:21" x14ac:dyDescent="0.3">
      <c r="T198585" s="1"/>
      <c r="U198585" s="1"/>
    </row>
    <row r="198586" spans="20:21" x14ac:dyDescent="0.3">
      <c r="T198586" s="1"/>
      <c r="U198586" s="1"/>
    </row>
    <row r="198587" spans="20:21" x14ac:dyDescent="0.3">
      <c r="T198587" s="1"/>
      <c r="U198587" s="1"/>
    </row>
    <row r="198588" spans="20:21" x14ac:dyDescent="0.3">
      <c r="T198588" s="1"/>
      <c r="U198588" s="1"/>
    </row>
    <row r="198589" spans="20:21" x14ac:dyDescent="0.3">
      <c r="T198589" s="1"/>
      <c r="U198589" s="1"/>
    </row>
    <row r="198590" spans="20:21" x14ac:dyDescent="0.3">
      <c r="T198590" s="1"/>
      <c r="U198590" s="1"/>
    </row>
    <row r="198591" spans="20:21" x14ac:dyDescent="0.3">
      <c r="T198591" s="1"/>
      <c r="U198591" s="1"/>
    </row>
    <row r="198592" spans="20:21" x14ac:dyDescent="0.3">
      <c r="T198592" s="1"/>
      <c r="U198592" s="1"/>
    </row>
    <row r="198593" spans="20:21" x14ac:dyDescent="0.3">
      <c r="T198593" s="1"/>
      <c r="U198593" s="1"/>
    </row>
    <row r="198594" spans="20:21" x14ac:dyDescent="0.3">
      <c r="T198594" s="1"/>
      <c r="U198594" s="1"/>
    </row>
    <row r="198595" spans="20:21" x14ac:dyDescent="0.3">
      <c r="T198595" s="1"/>
      <c r="U198595" s="1"/>
    </row>
    <row r="198596" spans="20:21" x14ac:dyDescent="0.3">
      <c r="T198596" s="1"/>
      <c r="U198596" s="1"/>
    </row>
    <row r="198597" spans="20:21" x14ac:dyDescent="0.3">
      <c r="T198597" s="1"/>
      <c r="U198597" s="1"/>
    </row>
    <row r="198598" spans="20:21" x14ac:dyDescent="0.3">
      <c r="T198598" s="1"/>
      <c r="U198598" s="1"/>
    </row>
    <row r="198599" spans="20:21" x14ac:dyDescent="0.3">
      <c r="T198599" s="1"/>
      <c r="U198599" s="1"/>
    </row>
    <row r="198600" spans="20:21" x14ac:dyDescent="0.3">
      <c r="T198600" s="1"/>
      <c r="U198600" s="1"/>
    </row>
    <row r="198601" spans="20:21" x14ac:dyDescent="0.3">
      <c r="T198601" s="1"/>
      <c r="U198601" s="1"/>
    </row>
    <row r="198602" spans="20:21" x14ac:dyDescent="0.3">
      <c r="T198602" s="1"/>
      <c r="U198602" s="1"/>
    </row>
    <row r="198603" spans="20:21" x14ac:dyDescent="0.3">
      <c r="T198603" s="1"/>
      <c r="U198603" s="1"/>
    </row>
    <row r="198604" spans="20:21" x14ac:dyDescent="0.3">
      <c r="T198604" s="1"/>
      <c r="U198604" s="1"/>
    </row>
    <row r="198605" spans="20:21" x14ac:dyDescent="0.3">
      <c r="T198605" s="1"/>
      <c r="U198605" s="1"/>
    </row>
    <row r="198606" spans="20:21" x14ac:dyDescent="0.3">
      <c r="T198606" s="1"/>
      <c r="U198606" s="1"/>
    </row>
    <row r="198607" spans="20:21" x14ac:dyDescent="0.3">
      <c r="T198607" s="1"/>
      <c r="U198607" s="1"/>
    </row>
    <row r="198608" spans="20:21" x14ac:dyDescent="0.3">
      <c r="T198608" s="1"/>
      <c r="U198608" s="1"/>
    </row>
    <row r="198609" spans="20:21" x14ac:dyDescent="0.3">
      <c r="T198609" s="1"/>
      <c r="U198609" s="1"/>
    </row>
    <row r="198610" spans="20:21" x14ac:dyDescent="0.3">
      <c r="T198610" s="1"/>
      <c r="U198610" s="1"/>
    </row>
    <row r="198611" spans="20:21" x14ac:dyDescent="0.3">
      <c r="T198611" s="1"/>
      <c r="U198611" s="1"/>
    </row>
    <row r="198612" spans="20:21" x14ac:dyDescent="0.3">
      <c r="T198612" s="1"/>
      <c r="U198612" s="1"/>
    </row>
    <row r="198613" spans="20:21" x14ac:dyDescent="0.3">
      <c r="T198613" s="1"/>
      <c r="U198613" s="1"/>
    </row>
    <row r="198614" spans="20:21" x14ac:dyDescent="0.3">
      <c r="T198614" s="1"/>
      <c r="U198614" s="1"/>
    </row>
    <row r="198615" spans="20:21" x14ac:dyDescent="0.3">
      <c r="T198615" s="1"/>
      <c r="U198615" s="1"/>
    </row>
    <row r="198616" spans="20:21" x14ac:dyDescent="0.3">
      <c r="T198616" s="1"/>
      <c r="U198616" s="1"/>
    </row>
    <row r="198617" spans="20:21" x14ac:dyDescent="0.3">
      <c r="T198617" s="1"/>
      <c r="U198617" s="1"/>
    </row>
    <row r="198618" spans="20:21" x14ac:dyDescent="0.3">
      <c r="T198618" s="1"/>
      <c r="U198618" s="1"/>
    </row>
    <row r="198619" spans="20:21" x14ac:dyDescent="0.3">
      <c r="T198619" s="1"/>
      <c r="U198619" s="1"/>
    </row>
    <row r="198620" spans="20:21" x14ac:dyDescent="0.3">
      <c r="T198620" s="1"/>
      <c r="U198620" s="1"/>
    </row>
    <row r="198621" spans="20:21" x14ac:dyDescent="0.3">
      <c r="T198621" s="1"/>
      <c r="U198621" s="1"/>
    </row>
    <row r="198622" spans="20:21" x14ac:dyDescent="0.3">
      <c r="T198622" s="1"/>
      <c r="U198622" s="1"/>
    </row>
    <row r="198623" spans="20:21" x14ac:dyDescent="0.3">
      <c r="T198623" s="1"/>
      <c r="U198623" s="1"/>
    </row>
    <row r="198624" spans="20:21" x14ac:dyDescent="0.3">
      <c r="T198624" s="1"/>
      <c r="U198624" s="1"/>
    </row>
    <row r="198625" spans="20:21" x14ac:dyDescent="0.3">
      <c r="T198625" s="1"/>
      <c r="U198625" s="1"/>
    </row>
    <row r="198626" spans="20:21" x14ac:dyDescent="0.3">
      <c r="T198626" s="1"/>
      <c r="U198626" s="1"/>
    </row>
    <row r="198627" spans="20:21" x14ac:dyDescent="0.3">
      <c r="T198627" s="1"/>
      <c r="U198627" s="1"/>
    </row>
    <row r="198628" spans="20:21" x14ac:dyDescent="0.3">
      <c r="T198628" s="1"/>
      <c r="U198628" s="1"/>
    </row>
    <row r="198629" spans="20:21" x14ac:dyDescent="0.3">
      <c r="T198629" s="1"/>
      <c r="U198629" s="1"/>
    </row>
    <row r="198630" spans="20:21" x14ac:dyDescent="0.3">
      <c r="T198630" s="1"/>
      <c r="U198630" s="1"/>
    </row>
    <row r="198631" spans="20:21" x14ac:dyDescent="0.3">
      <c r="T198631" s="1"/>
      <c r="U198631" s="1"/>
    </row>
    <row r="198632" spans="20:21" x14ac:dyDescent="0.3">
      <c r="T198632" s="1"/>
      <c r="U198632" s="1"/>
    </row>
    <row r="198633" spans="20:21" x14ac:dyDescent="0.3">
      <c r="T198633" s="1"/>
      <c r="U198633" s="1"/>
    </row>
    <row r="198634" spans="20:21" x14ac:dyDescent="0.3">
      <c r="T198634" s="1"/>
      <c r="U198634" s="1"/>
    </row>
    <row r="198635" spans="20:21" x14ac:dyDescent="0.3">
      <c r="T198635" s="1"/>
      <c r="U198635" s="1"/>
    </row>
    <row r="198636" spans="20:21" x14ac:dyDescent="0.3">
      <c r="T198636" s="1"/>
      <c r="U198636" s="1"/>
    </row>
    <row r="198637" spans="20:21" x14ac:dyDescent="0.3">
      <c r="T198637" s="1"/>
      <c r="U198637" s="1"/>
    </row>
    <row r="198638" spans="20:21" x14ac:dyDescent="0.3">
      <c r="T198638" s="1"/>
      <c r="U198638" s="1"/>
    </row>
    <row r="198639" spans="20:21" x14ac:dyDescent="0.3">
      <c r="T198639" s="1"/>
      <c r="U198639" s="1"/>
    </row>
    <row r="198640" spans="20:21" x14ac:dyDescent="0.3">
      <c r="T198640" s="1"/>
      <c r="U198640" s="1"/>
    </row>
    <row r="198641" spans="20:21" x14ac:dyDescent="0.3">
      <c r="T198641" s="1"/>
      <c r="U198641" s="1"/>
    </row>
    <row r="198642" spans="20:21" x14ac:dyDescent="0.3">
      <c r="T198642" s="1"/>
      <c r="U198642" s="1"/>
    </row>
    <row r="198643" spans="20:21" x14ac:dyDescent="0.3">
      <c r="T198643" s="1"/>
      <c r="U198643" s="1"/>
    </row>
    <row r="198644" spans="20:21" x14ac:dyDescent="0.3">
      <c r="T198644" s="1"/>
      <c r="U198644" s="1"/>
    </row>
    <row r="198645" spans="20:21" x14ac:dyDescent="0.3">
      <c r="T198645" s="1"/>
      <c r="U198645" s="1"/>
    </row>
    <row r="198646" spans="20:21" x14ac:dyDescent="0.3">
      <c r="T198646" s="1"/>
      <c r="U198646" s="1"/>
    </row>
    <row r="198647" spans="20:21" x14ac:dyDescent="0.3">
      <c r="T198647" s="1"/>
      <c r="U198647" s="1"/>
    </row>
    <row r="198648" spans="20:21" x14ac:dyDescent="0.3">
      <c r="T198648" s="1"/>
      <c r="U198648" s="1"/>
    </row>
    <row r="198649" spans="20:21" x14ac:dyDescent="0.3">
      <c r="T198649" s="1"/>
      <c r="U198649" s="1"/>
    </row>
    <row r="198650" spans="20:21" x14ac:dyDescent="0.3">
      <c r="T198650" s="1"/>
      <c r="U198650" s="1"/>
    </row>
    <row r="198651" spans="20:21" x14ac:dyDescent="0.3">
      <c r="T198651" s="1"/>
      <c r="U198651" s="1"/>
    </row>
    <row r="198652" spans="20:21" x14ac:dyDescent="0.3">
      <c r="T198652" s="1"/>
      <c r="U198652" s="1"/>
    </row>
    <row r="198653" spans="20:21" x14ac:dyDescent="0.3">
      <c r="T198653" s="1"/>
      <c r="U198653" s="1"/>
    </row>
    <row r="198654" spans="20:21" x14ac:dyDescent="0.3">
      <c r="T198654" s="1"/>
      <c r="U198654" s="1"/>
    </row>
    <row r="198655" spans="20:21" x14ac:dyDescent="0.3">
      <c r="T198655" s="1"/>
      <c r="U198655" s="1"/>
    </row>
    <row r="198656" spans="20:21" x14ac:dyDescent="0.3">
      <c r="T198656" s="1"/>
      <c r="U198656" s="1"/>
    </row>
    <row r="198657" spans="20:21" x14ac:dyDescent="0.3">
      <c r="T198657" s="1"/>
      <c r="U198657" s="1"/>
    </row>
    <row r="198658" spans="20:21" x14ac:dyDescent="0.3">
      <c r="T198658" s="1"/>
      <c r="U198658" s="1"/>
    </row>
    <row r="198659" spans="20:21" x14ac:dyDescent="0.3">
      <c r="T198659" s="1"/>
      <c r="U198659" s="1"/>
    </row>
    <row r="198660" spans="20:21" x14ac:dyDescent="0.3">
      <c r="T198660" s="1"/>
      <c r="U198660" s="1"/>
    </row>
    <row r="198661" spans="20:21" x14ac:dyDescent="0.3">
      <c r="T198661" s="1"/>
      <c r="U198661" s="1"/>
    </row>
    <row r="198662" spans="20:21" x14ac:dyDescent="0.3">
      <c r="T198662" s="1"/>
      <c r="U198662" s="1"/>
    </row>
    <row r="198663" spans="20:21" x14ac:dyDescent="0.3">
      <c r="T198663" s="1"/>
      <c r="U198663" s="1"/>
    </row>
    <row r="198664" spans="20:21" x14ac:dyDescent="0.3">
      <c r="T198664" s="1"/>
      <c r="U198664" s="1"/>
    </row>
    <row r="198665" spans="20:21" x14ac:dyDescent="0.3">
      <c r="T198665" s="1"/>
      <c r="U198665" s="1"/>
    </row>
    <row r="198666" spans="20:21" x14ac:dyDescent="0.3">
      <c r="T198666" s="1"/>
      <c r="U198666" s="1"/>
    </row>
    <row r="198667" spans="20:21" x14ac:dyDescent="0.3">
      <c r="T198667" s="1"/>
      <c r="U198667" s="1"/>
    </row>
    <row r="198668" spans="20:21" x14ac:dyDescent="0.3">
      <c r="T198668" s="1"/>
      <c r="U198668" s="1"/>
    </row>
    <row r="198669" spans="20:21" x14ac:dyDescent="0.3">
      <c r="T198669" s="1"/>
      <c r="U198669" s="1"/>
    </row>
    <row r="198670" spans="20:21" x14ac:dyDescent="0.3">
      <c r="T198670" s="1"/>
      <c r="U198670" s="1"/>
    </row>
    <row r="198671" spans="20:21" x14ac:dyDescent="0.3">
      <c r="T198671" s="1"/>
      <c r="U198671" s="1"/>
    </row>
    <row r="198672" spans="20:21" x14ac:dyDescent="0.3">
      <c r="T198672" s="1"/>
      <c r="U198672" s="1"/>
    </row>
    <row r="198673" spans="20:21" x14ac:dyDescent="0.3">
      <c r="T198673" s="1"/>
      <c r="U198673" s="1"/>
    </row>
    <row r="198674" spans="20:21" x14ac:dyDescent="0.3">
      <c r="T198674" s="1"/>
      <c r="U198674" s="1"/>
    </row>
    <row r="198675" spans="20:21" x14ac:dyDescent="0.3">
      <c r="T198675" s="1"/>
      <c r="U198675" s="1"/>
    </row>
    <row r="198676" spans="20:21" x14ac:dyDescent="0.3">
      <c r="T198676" s="1"/>
      <c r="U198676" s="1"/>
    </row>
    <row r="198677" spans="20:21" x14ac:dyDescent="0.3">
      <c r="T198677" s="1"/>
      <c r="U198677" s="1"/>
    </row>
    <row r="198678" spans="20:21" x14ac:dyDescent="0.3">
      <c r="T198678" s="1"/>
      <c r="U198678" s="1"/>
    </row>
    <row r="198679" spans="20:21" x14ac:dyDescent="0.3">
      <c r="T198679" s="1"/>
      <c r="U198679" s="1"/>
    </row>
    <row r="198680" spans="20:21" x14ac:dyDescent="0.3">
      <c r="T198680" s="1"/>
      <c r="U198680" s="1"/>
    </row>
    <row r="198681" spans="20:21" x14ac:dyDescent="0.3">
      <c r="T198681" s="1"/>
      <c r="U198681" s="1"/>
    </row>
    <row r="198682" spans="20:21" x14ac:dyDescent="0.3">
      <c r="T198682" s="1"/>
      <c r="U198682" s="1"/>
    </row>
    <row r="198683" spans="20:21" x14ac:dyDescent="0.3">
      <c r="T198683" s="1"/>
      <c r="U198683" s="1"/>
    </row>
    <row r="198684" spans="20:21" x14ac:dyDescent="0.3">
      <c r="T198684" s="1"/>
      <c r="U198684" s="1"/>
    </row>
    <row r="198685" spans="20:21" x14ac:dyDescent="0.3">
      <c r="T198685" s="1"/>
      <c r="U198685" s="1"/>
    </row>
    <row r="198686" spans="20:21" x14ac:dyDescent="0.3">
      <c r="T198686" s="1"/>
      <c r="U198686" s="1"/>
    </row>
    <row r="198687" spans="20:21" x14ac:dyDescent="0.3">
      <c r="T198687" s="1"/>
      <c r="U198687" s="1"/>
    </row>
    <row r="198688" spans="20:21" x14ac:dyDescent="0.3">
      <c r="T198688" s="1"/>
      <c r="U198688" s="1"/>
    </row>
    <row r="198689" spans="20:21" x14ac:dyDescent="0.3">
      <c r="T198689" s="1"/>
      <c r="U198689" s="1"/>
    </row>
    <row r="198690" spans="20:21" x14ac:dyDescent="0.3">
      <c r="T198690" s="1"/>
      <c r="U198690" s="1"/>
    </row>
    <row r="198691" spans="20:21" x14ac:dyDescent="0.3">
      <c r="T198691" s="1"/>
      <c r="U198691" s="1"/>
    </row>
    <row r="198692" spans="20:21" x14ac:dyDescent="0.3">
      <c r="T198692" s="1"/>
      <c r="U198692" s="1"/>
    </row>
    <row r="198693" spans="20:21" x14ac:dyDescent="0.3">
      <c r="T198693" s="1"/>
      <c r="U198693" s="1"/>
    </row>
    <row r="198694" spans="20:21" x14ac:dyDescent="0.3">
      <c r="T198694" s="1"/>
      <c r="U198694" s="1"/>
    </row>
    <row r="198695" spans="20:21" x14ac:dyDescent="0.3">
      <c r="T198695" s="1"/>
      <c r="U198695" s="1"/>
    </row>
    <row r="198696" spans="20:21" x14ac:dyDescent="0.3">
      <c r="T198696" s="1"/>
      <c r="U198696" s="1"/>
    </row>
    <row r="198697" spans="20:21" x14ac:dyDescent="0.3">
      <c r="T198697" s="1"/>
      <c r="U198697" s="1"/>
    </row>
    <row r="198698" spans="20:21" x14ac:dyDescent="0.3">
      <c r="T198698" s="1"/>
      <c r="U198698" s="1"/>
    </row>
    <row r="198699" spans="20:21" x14ac:dyDescent="0.3">
      <c r="T198699" s="1"/>
      <c r="U198699" s="1"/>
    </row>
    <row r="198700" spans="20:21" x14ac:dyDescent="0.3">
      <c r="T198700" s="1"/>
      <c r="U198700" s="1"/>
    </row>
    <row r="198701" spans="20:21" x14ac:dyDescent="0.3">
      <c r="T198701" s="1"/>
      <c r="U198701" s="1"/>
    </row>
    <row r="198702" spans="20:21" x14ac:dyDescent="0.3">
      <c r="T198702" s="1"/>
      <c r="U198702" s="1"/>
    </row>
    <row r="198703" spans="20:21" x14ac:dyDescent="0.3">
      <c r="T198703" s="1"/>
      <c r="U198703" s="1"/>
    </row>
    <row r="198704" spans="20:21" x14ac:dyDescent="0.3">
      <c r="T198704" s="1"/>
      <c r="U198704" s="1"/>
    </row>
    <row r="198705" spans="20:21" x14ac:dyDescent="0.3">
      <c r="T198705" s="1"/>
      <c r="U198705" s="1"/>
    </row>
    <row r="198706" spans="20:21" x14ac:dyDescent="0.3">
      <c r="T198706" s="1"/>
      <c r="U198706" s="1"/>
    </row>
    <row r="198707" spans="20:21" x14ac:dyDescent="0.3">
      <c r="T198707" s="1"/>
      <c r="U198707" s="1"/>
    </row>
    <row r="198708" spans="20:21" x14ac:dyDescent="0.3">
      <c r="T198708" s="1"/>
      <c r="U198708" s="1"/>
    </row>
    <row r="198709" spans="20:21" x14ac:dyDescent="0.3">
      <c r="T198709" s="1"/>
      <c r="U198709" s="1"/>
    </row>
    <row r="198710" spans="20:21" x14ac:dyDescent="0.3">
      <c r="T198710" s="1"/>
      <c r="U198710" s="1"/>
    </row>
    <row r="198711" spans="20:21" x14ac:dyDescent="0.3">
      <c r="T198711" s="1"/>
      <c r="U198711" s="1"/>
    </row>
    <row r="198712" spans="20:21" x14ac:dyDescent="0.3">
      <c r="T198712" s="1"/>
      <c r="U198712" s="1"/>
    </row>
    <row r="198713" spans="20:21" x14ac:dyDescent="0.3">
      <c r="T198713" s="1"/>
      <c r="U198713" s="1"/>
    </row>
    <row r="198714" spans="20:21" x14ac:dyDescent="0.3">
      <c r="T198714" s="1"/>
      <c r="U198714" s="1"/>
    </row>
    <row r="198715" spans="20:21" x14ac:dyDescent="0.3">
      <c r="T198715" s="1"/>
      <c r="U198715" s="1"/>
    </row>
    <row r="198716" spans="20:21" x14ac:dyDescent="0.3">
      <c r="T198716" s="1"/>
      <c r="U198716" s="1"/>
    </row>
    <row r="198717" spans="20:21" x14ac:dyDescent="0.3">
      <c r="T198717" s="1"/>
      <c r="U198717" s="1"/>
    </row>
    <row r="198718" spans="20:21" x14ac:dyDescent="0.3">
      <c r="T198718" s="1"/>
      <c r="U198718" s="1"/>
    </row>
    <row r="198719" spans="20:21" x14ac:dyDescent="0.3">
      <c r="T198719" s="1"/>
      <c r="U198719" s="1"/>
    </row>
    <row r="198720" spans="20:21" x14ac:dyDescent="0.3">
      <c r="T198720" s="1"/>
      <c r="U198720" s="1"/>
    </row>
    <row r="198721" spans="20:21" x14ac:dyDescent="0.3">
      <c r="T198721" s="1"/>
      <c r="U198721" s="1"/>
    </row>
    <row r="198722" spans="20:21" x14ac:dyDescent="0.3">
      <c r="T198722" s="1"/>
      <c r="U198722" s="1"/>
    </row>
    <row r="198723" spans="20:21" x14ac:dyDescent="0.3">
      <c r="T198723" s="1"/>
      <c r="U198723" s="1"/>
    </row>
    <row r="198724" spans="20:21" x14ac:dyDescent="0.3">
      <c r="T198724" s="1"/>
      <c r="U198724" s="1"/>
    </row>
    <row r="198725" spans="20:21" x14ac:dyDescent="0.3">
      <c r="T198725" s="1"/>
      <c r="U198725" s="1"/>
    </row>
    <row r="198726" spans="20:21" x14ac:dyDescent="0.3">
      <c r="T198726" s="1"/>
      <c r="U198726" s="1"/>
    </row>
    <row r="198727" spans="20:21" x14ac:dyDescent="0.3">
      <c r="T198727" s="1"/>
      <c r="U198727" s="1"/>
    </row>
    <row r="198728" spans="20:21" x14ac:dyDescent="0.3">
      <c r="T198728" s="1"/>
      <c r="U198728" s="1"/>
    </row>
    <row r="198729" spans="20:21" x14ac:dyDescent="0.3">
      <c r="T198729" s="1"/>
      <c r="U198729" s="1"/>
    </row>
    <row r="198730" spans="20:21" x14ac:dyDescent="0.3">
      <c r="T198730" s="1"/>
      <c r="U198730" s="1"/>
    </row>
    <row r="198731" spans="20:21" x14ac:dyDescent="0.3">
      <c r="T198731" s="1"/>
      <c r="U198731" s="1"/>
    </row>
    <row r="198732" spans="20:21" x14ac:dyDescent="0.3">
      <c r="T198732" s="1"/>
      <c r="U198732" s="1"/>
    </row>
    <row r="198733" spans="20:21" x14ac:dyDescent="0.3">
      <c r="T198733" s="1"/>
      <c r="U198733" s="1"/>
    </row>
    <row r="198734" spans="20:21" x14ac:dyDescent="0.3">
      <c r="T198734" s="1"/>
      <c r="U198734" s="1"/>
    </row>
    <row r="198735" spans="20:21" x14ac:dyDescent="0.3">
      <c r="T198735" s="1"/>
      <c r="U198735" s="1"/>
    </row>
    <row r="198736" spans="20:21" x14ac:dyDescent="0.3">
      <c r="T198736" s="1"/>
      <c r="U198736" s="1"/>
    </row>
    <row r="198737" spans="20:21" x14ac:dyDescent="0.3">
      <c r="T198737" s="1"/>
      <c r="U198737" s="1"/>
    </row>
    <row r="198738" spans="20:21" x14ac:dyDescent="0.3">
      <c r="T198738" s="1"/>
      <c r="U198738" s="1"/>
    </row>
    <row r="198739" spans="20:21" x14ac:dyDescent="0.3">
      <c r="T198739" s="1"/>
      <c r="U198739" s="1"/>
    </row>
    <row r="198740" spans="20:21" x14ac:dyDescent="0.3">
      <c r="T198740" s="1"/>
      <c r="U198740" s="1"/>
    </row>
    <row r="198741" spans="20:21" x14ac:dyDescent="0.3">
      <c r="T198741" s="1"/>
      <c r="U198741" s="1"/>
    </row>
    <row r="198742" spans="20:21" x14ac:dyDescent="0.3">
      <c r="T198742" s="1"/>
      <c r="U198742" s="1"/>
    </row>
    <row r="198743" spans="20:21" x14ac:dyDescent="0.3">
      <c r="T198743" s="1"/>
      <c r="U198743" s="1"/>
    </row>
    <row r="198744" spans="20:21" x14ac:dyDescent="0.3">
      <c r="T198744" s="1"/>
      <c r="U198744" s="1"/>
    </row>
    <row r="198745" spans="20:21" x14ac:dyDescent="0.3">
      <c r="T198745" s="1"/>
      <c r="U198745" s="1"/>
    </row>
    <row r="198746" spans="20:21" x14ac:dyDescent="0.3">
      <c r="T198746" s="1"/>
      <c r="U198746" s="1"/>
    </row>
    <row r="198747" spans="20:21" x14ac:dyDescent="0.3">
      <c r="T198747" s="1"/>
      <c r="U198747" s="1"/>
    </row>
    <row r="198748" spans="20:21" x14ac:dyDescent="0.3">
      <c r="T198748" s="1"/>
      <c r="U198748" s="1"/>
    </row>
    <row r="198749" spans="20:21" x14ac:dyDescent="0.3">
      <c r="T198749" s="1"/>
      <c r="U198749" s="1"/>
    </row>
    <row r="198750" spans="20:21" x14ac:dyDescent="0.3">
      <c r="T198750" s="1"/>
      <c r="U198750" s="1"/>
    </row>
    <row r="198751" spans="20:21" x14ac:dyDescent="0.3">
      <c r="T198751" s="1"/>
      <c r="U198751" s="1"/>
    </row>
    <row r="198752" spans="20:21" x14ac:dyDescent="0.3">
      <c r="T198752" s="1"/>
      <c r="U198752" s="1"/>
    </row>
    <row r="198753" spans="20:21" x14ac:dyDescent="0.3">
      <c r="T198753" s="1"/>
      <c r="U198753" s="1"/>
    </row>
    <row r="198754" spans="20:21" x14ac:dyDescent="0.3">
      <c r="T198754" s="1"/>
      <c r="U198754" s="1"/>
    </row>
    <row r="198755" spans="20:21" x14ac:dyDescent="0.3">
      <c r="T198755" s="1"/>
      <c r="U198755" s="1"/>
    </row>
    <row r="198756" spans="20:21" x14ac:dyDescent="0.3">
      <c r="T198756" s="1"/>
      <c r="U198756" s="1"/>
    </row>
    <row r="198757" spans="20:21" x14ac:dyDescent="0.3">
      <c r="T198757" s="1"/>
      <c r="U198757" s="1"/>
    </row>
    <row r="198758" spans="20:21" x14ac:dyDescent="0.3">
      <c r="T198758" s="1"/>
      <c r="U198758" s="1"/>
    </row>
    <row r="198759" spans="20:21" x14ac:dyDescent="0.3">
      <c r="T198759" s="1"/>
      <c r="U198759" s="1"/>
    </row>
    <row r="198760" spans="20:21" x14ac:dyDescent="0.3">
      <c r="T198760" s="1"/>
      <c r="U198760" s="1"/>
    </row>
    <row r="198761" spans="20:21" x14ac:dyDescent="0.3">
      <c r="T198761" s="1"/>
      <c r="U198761" s="1"/>
    </row>
    <row r="198762" spans="20:21" x14ac:dyDescent="0.3">
      <c r="T198762" s="1"/>
      <c r="U198762" s="1"/>
    </row>
    <row r="198763" spans="20:21" x14ac:dyDescent="0.3">
      <c r="T198763" s="1"/>
      <c r="U198763" s="1"/>
    </row>
    <row r="198764" spans="20:21" x14ac:dyDescent="0.3">
      <c r="T198764" s="1"/>
      <c r="U198764" s="1"/>
    </row>
    <row r="198765" spans="20:21" x14ac:dyDescent="0.3">
      <c r="T198765" s="1"/>
      <c r="U198765" s="1"/>
    </row>
    <row r="198766" spans="20:21" x14ac:dyDescent="0.3">
      <c r="T198766" s="1"/>
      <c r="U198766" s="1"/>
    </row>
    <row r="198767" spans="20:21" x14ac:dyDescent="0.3">
      <c r="T198767" s="1"/>
      <c r="U198767" s="1"/>
    </row>
    <row r="198768" spans="20:21" x14ac:dyDescent="0.3">
      <c r="T198768" s="1"/>
      <c r="U198768" s="1"/>
    </row>
    <row r="198769" spans="20:21" x14ac:dyDescent="0.3">
      <c r="T198769" s="1"/>
      <c r="U198769" s="1"/>
    </row>
    <row r="198770" spans="20:21" x14ac:dyDescent="0.3">
      <c r="T198770" s="1"/>
      <c r="U198770" s="1"/>
    </row>
    <row r="198771" spans="20:21" x14ac:dyDescent="0.3">
      <c r="T198771" s="1"/>
      <c r="U198771" s="1"/>
    </row>
    <row r="198772" spans="20:21" x14ac:dyDescent="0.3">
      <c r="T198772" s="1"/>
      <c r="U198772" s="1"/>
    </row>
    <row r="198773" spans="20:21" x14ac:dyDescent="0.3">
      <c r="T198773" s="1"/>
      <c r="U198773" s="1"/>
    </row>
    <row r="198774" spans="20:21" x14ac:dyDescent="0.3">
      <c r="T198774" s="1"/>
      <c r="U198774" s="1"/>
    </row>
    <row r="198775" spans="20:21" x14ac:dyDescent="0.3">
      <c r="T198775" s="1"/>
      <c r="U198775" s="1"/>
    </row>
    <row r="198776" spans="20:21" x14ac:dyDescent="0.3">
      <c r="T198776" s="1"/>
      <c r="U198776" s="1"/>
    </row>
    <row r="198777" spans="20:21" x14ac:dyDescent="0.3">
      <c r="T198777" s="1"/>
      <c r="U198777" s="1"/>
    </row>
    <row r="198778" spans="20:21" x14ac:dyDescent="0.3">
      <c r="T198778" s="1"/>
      <c r="U198778" s="1"/>
    </row>
    <row r="198779" spans="20:21" x14ac:dyDescent="0.3">
      <c r="T198779" s="1"/>
      <c r="U198779" s="1"/>
    </row>
    <row r="198780" spans="20:21" x14ac:dyDescent="0.3">
      <c r="T198780" s="1"/>
      <c r="U198780" s="1"/>
    </row>
    <row r="198781" spans="20:21" x14ac:dyDescent="0.3">
      <c r="T198781" s="1"/>
      <c r="U198781" s="1"/>
    </row>
    <row r="198782" spans="20:21" x14ac:dyDescent="0.3">
      <c r="T198782" s="1"/>
      <c r="U198782" s="1"/>
    </row>
    <row r="198783" spans="20:21" x14ac:dyDescent="0.3">
      <c r="T198783" s="1"/>
      <c r="U198783" s="1"/>
    </row>
    <row r="198784" spans="20:21" x14ac:dyDescent="0.3">
      <c r="T198784" s="1"/>
      <c r="U198784" s="1"/>
    </row>
    <row r="198785" spans="20:21" x14ac:dyDescent="0.3">
      <c r="T198785" s="1"/>
      <c r="U198785" s="1"/>
    </row>
    <row r="198786" spans="20:21" x14ac:dyDescent="0.3">
      <c r="T198786" s="1"/>
      <c r="U198786" s="1"/>
    </row>
    <row r="198787" spans="20:21" x14ac:dyDescent="0.3">
      <c r="T198787" s="1"/>
      <c r="U198787" s="1"/>
    </row>
    <row r="198788" spans="20:21" x14ac:dyDescent="0.3">
      <c r="T198788" s="1"/>
      <c r="U198788" s="1"/>
    </row>
    <row r="198789" spans="20:21" x14ac:dyDescent="0.3">
      <c r="T198789" s="1"/>
      <c r="U198789" s="1"/>
    </row>
    <row r="198790" spans="20:21" x14ac:dyDescent="0.3">
      <c r="T198790" s="1"/>
      <c r="U198790" s="1"/>
    </row>
    <row r="198791" spans="20:21" x14ac:dyDescent="0.3">
      <c r="T198791" s="1"/>
      <c r="U198791" s="1"/>
    </row>
    <row r="198792" spans="20:21" x14ac:dyDescent="0.3">
      <c r="T198792" s="1"/>
      <c r="U198792" s="1"/>
    </row>
    <row r="198793" spans="20:21" x14ac:dyDescent="0.3">
      <c r="T198793" s="1"/>
      <c r="U198793" s="1"/>
    </row>
    <row r="198794" spans="20:21" x14ac:dyDescent="0.3">
      <c r="T198794" s="1"/>
      <c r="U198794" s="1"/>
    </row>
    <row r="198795" spans="20:21" x14ac:dyDescent="0.3">
      <c r="T198795" s="1"/>
      <c r="U198795" s="1"/>
    </row>
    <row r="198796" spans="20:21" x14ac:dyDescent="0.3">
      <c r="T198796" s="1"/>
      <c r="U198796" s="1"/>
    </row>
    <row r="198797" spans="20:21" x14ac:dyDescent="0.3">
      <c r="T198797" s="1"/>
      <c r="U198797" s="1"/>
    </row>
    <row r="198798" spans="20:21" x14ac:dyDescent="0.3">
      <c r="T198798" s="1"/>
      <c r="U198798" s="1"/>
    </row>
    <row r="198799" spans="20:21" x14ac:dyDescent="0.3">
      <c r="T198799" s="1"/>
      <c r="U198799" s="1"/>
    </row>
    <row r="198800" spans="20:21" x14ac:dyDescent="0.3">
      <c r="T198800" s="1"/>
      <c r="U198800" s="1"/>
    </row>
    <row r="198801" spans="20:21" x14ac:dyDescent="0.3">
      <c r="T198801" s="1"/>
      <c r="U198801" s="1"/>
    </row>
    <row r="198802" spans="20:21" x14ac:dyDescent="0.3">
      <c r="T198802" s="1"/>
      <c r="U198802" s="1"/>
    </row>
    <row r="198803" spans="20:21" x14ac:dyDescent="0.3">
      <c r="T198803" s="1"/>
      <c r="U198803" s="1"/>
    </row>
    <row r="198804" spans="20:21" x14ac:dyDescent="0.3">
      <c r="T198804" s="1"/>
      <c r="U198804" s="1"/>
    </row>
    <row r="198805" spans="20:21" x14ac:dyDescent="0.3">
      <c r="T198805" s="1"/>
      <c r="U198805" s="1"/>
    </row>
    <row r="198806" spans="20:21" x14ac:dyDescent="0.3">
      <c r="T198806" s="1"/>
      <c r="U198806" s="1"/>
    </row>
    <row r="198807" spans="20:21" x14ac:dyDescent="0.3">
      <c r="T198807" s="1"/>
      <c r="U198807" s="1"/>
    </row>
    <row r="198808" spans="20:21" x14ac:dyDescent="0.3">
      <c r="T198808" s="1"/>
      <c r="U198808" s="1"/>
    </row>
    <row r="198809" spans="20:21" x14ac:dyDescent="0.3">
      <c r="T198809" s="1"/>
      <c r="U198809" s="1"/>
    </row>
    <row r="198810" spans="20:21" x14ac:dyDescent="0.3">
      <c r="T198810" s="1"/>
      <c r="U198810" s="1"/>
    </row>
    <row r="198811" spans="20:21" x14ac:dyDescent="0.3">
      <c r="T198811" s="1"/>
      <c r="U198811" s="1"/>
    </row>
    <row r="198812" spans="20:21" x14ac:dyDescent="0.3">
      <c r="T198812" s="1"/>
      <c r="U198812" s="1"/>
    </row>
    <row r="198813" spans="20:21" x14ac:dyDescent="0.3">
      <c r="T198813" s="1"/>
      <c r="U198813" s="1"/>
    </row>
    <row r="198814" spans="20:21" x14ac:dyDescent="0.3">
      <c r="T198814" s="1"/>
      <c r="U198814" s="1"/>
    </row>
    <row r="198815" spans="20:21" x14ac:dyDescent="0.3">
      <c r="T198815" s="1"/>
      <c r="U198815" s="1"/>
    </row>
    <row r="198816" spans="20:21" x14ac:dyDescent="0.3">
      <c r="T198816" s="1"/>
      <c r="U198816" s="1"/>
    </row>
    <row r="198817" spans="20:21" x14ac:dyDescent="0.3">
      <c r="T198817" s="1"/>
      <c r="U198817" s="1"/>
    </row>
    <row r="198818" spans="20:21" x14ac:dyDescent="0.3">
      <c r="T198818" s="1"/>
      <c r="U198818" s="1"/>
    </row>
    <row r="198819" spans="20:21" x14ac:dyDescent="0.3">
      <c r="T198819" s="1"/>
      <c r="U198819" s="1"/>
    </row>
    <row r="198820" spans="20:21" x14ac:dyDescent="0.3">
      <c r="T198820" s="1"/>
      <c r="U198820" s="1"/>
    </row>
    <row r="198821" spans="20:21" x14ac:dyDescent="0.3">
      <c r="T198821" s="1"/>
      <c r="U198821" s="1"/>
    </row>
    <row r="198822" spans="20:21" x14ac:dyDescent="0.3">
      <c r="T198822" s="1"/>
      <c r="U198822" s="1"/>
    </row>
    <row r="198823" spans="20:21" x14ac:dyDescent="0.3">
      <c r="T198823" s="1"/>
      <c r="U198823" s="1"/>
    </row>
    <row r="198824" spans="20:21" x14ac:dyDescent="0.3">
      <c r="T198824" s="1"/>
      <c r="U198824" s="1"/>
    </row>
    <row r="198825" spans="20:21" x14ac:dyDescent="0.3">
      <c r="T198825" s="1"/>
      <c r="U198825" s="1"/>
    </row>
    <row r="198826" spans="20:21" x14ac:dyDescent="0.3">
      <c r="T198826" s="1"/>
      <c r="U198826" s="1"/>
    </row>
    <row r="198827" spans="20:21" x14ac:dyDescent="0.3">
      <c r="T198827" s="1"/>
      <c r="U198827" s="1"/>
    </row>
    <row r="198828" spans="20:21" x14ac:dyDescent="0.3">
      <c r="T198828" s="1"/>
      <c r="U198828" s="1"/>
    </row>
    <row r="198829" spans="20:21" x14ac:dyDescent="0.3">
      <c r="T198829" s="1"/>
      <c r="U198829" s="1"/>
    </row>
    <row r="198830" spans="20:21" x14ac:dyDescent="0.3">
      <c r="T198830" s="1"/>
      <c r="U198830" s="1"/>
    </row>
    <row r="198831" spans="20:21" x14ac:dyDescent="0.3">
      <c r="T198831" s="1"/>
      <c r="U198831" s="1"/>
    </row>
    <row r="198832" spans="20:21" x14ac:dyDescent="0.3">
      <c r="T198832" s="1"/>
      <c r="U198832" s="1"/>
    </row>
    <row r="198833" spans="20:21" x14ac:dyDescent="0.3">
      <c r="T198833" s="1"/>
      <c r="U198833" s="1"/>
    </row>
    <row r="198834" spans="20:21" x14ac:dyDescent="0.3">
      <c r="T198834" s="1"/>
      <c r="U198834" s="1"/>
    </row>
    <row r="198835" spans="20:21" x14ac:dyDescent="0.3">
      <c r="T198835" s="1"/>
      <c r="U198835" s="1"/>
    </row>
    <row r="198836" spans="20:21" x14ac:dyDescent="0.3">
      <c r="T198836" s="1"/>
      <c r="U198836" s="1"/>
    </row>
    <row r="198837" spans="20:21" x14ac:dyDescent="0.3">
      <c r="T198837" s="1"/>
      <c r="U198837" s="1"/>
    </row>
    <row r="198838" spans="20:21" x14ac:dyDescent="0.3">
      <c r="T198838" s="1"/>
      <c r="U198838" s="1"/>
    </row>
    <row r="198839" spans="20:21" x14ac:dyDescent="0.3">
      <c r="T198839" s="1"/>
      <c r="U198839" s="1"/>
    </row>
    <row r="198840" spans="20:21" x14ac:dyDescent="0.3">
      <c r="T198840" s="1"/>
      <c r="U198840" s="1"/>
    </row>
    <row r="198841" spans="20:21" x14ac:dyDescent="0.3">
      <c r="T198841" s="1"/>
      <c r="U198841" s="1"/>
    </row>
    <row r="198842" spans="20:21" x14ac:dyDescent="0.3">
      <c r="T198842" s="1"/>
      <c r="U198842" s="1"/>
    </row>
    <row r="198843" spans="20:21" x14ac:dyDescent="0.3">
      <c r="T198843" s="1"/>
      <c r="U198843" s="1"/>
    </row>
    <row r="198844" spans="20:21" x14ac:dyDescent="0.3">
      <c r="T198844" s="1"/>
      <c r="U198844" s="1"/>
    </row>
    <row r="198845" spans="20:21" x14ac:dyDescent="0.3">
      <c r="T198845" s="1"/>
      <c r="U198845" s="1"/>
    </row>
    <row r="198846" spans="20:21" x14ac:dyDescent="0.3">
      <c r="T198846" s="1"/>
      <c r="U198846" s="1"/>
    </row>
    <row r="198847" spans="20:21" x14ac:dyDescent="0.3">
      <c r="T198847" s="1"/>
      <c r="U198847" s="1"/>
    </row>
    <row r="198848" spans="20:21" x14ac:dyDescent="0.3">
      <c r="T198848" s="1"/>
      <c r="U198848" s="1"/>
    </row>
    <row r="198849" spans="20:21" x14ac:dyDescent="0.3">
      <c r="T198849" s="1"/>
      <c r="U198849" s="1"/>
    </row>
    <row r="198850" spans="20:21" x14ac:dyDescent="0.3">
      <c r="T198850" s="1"/>
      <c r="U198850" s="1"/>
    </row>
    <row r="198851" spans="20:21" x14ac:dyDescent="0.3">
      <c r="T198851" s="1"/>
      <c r="U198851" s="1"/>
    </row>
    <row r="198852" spans="20:21" x14ac:dyDescent="0.3">
      <c r="T198852" s="1"/>
      <c r="U198852" s="1"/>
    </row>
    <row r="198853" spans="20:21" x14ac:dyDescent="0.3">
      <c r="T198853" s="1"/>
      <c r="U198853" s="1"/>
    </row>
    <row r="198854" spans="20:21" x14ac:dyDescent="0.3">
      <c r="T198854" s="1"/>
      <c r="U198854" s="1"/>
    </row>
    <row r="198855" spans="20:21" x14ac:dyDescent="0.3">
      <c r="T198855" s="1"/>
      <c r="U198855" s="1"/>
    </row>
    <row r="198856" spans="20:21" x14ac:dyDescent="0.3">
      <c r="T198856" s="1"/>
      <c r="U198856" s="1"/>
    </row>
    <row r="198857" spans="20:21" x14ac:dyDescent="0.3">
      <c r="T198857" s="1"/>
      <c r="U198857" s="1"/>
    </row>
    <row r="198858" spans="20:21" x14ac:dyDescent="0.3">
      <c r="T198858" s="1"/>
      <c r="U198858" s="1"/>
    </row>
    <row r="198859" spans="20:21" x14ac:dyDescent="0.3">
      <c r="T198859" s="1"/>
      <c r="U198859" s="1"/>
    </row>
    <row r="198860" spans="20:21" x14ac:dyDescent="0.3">
      <c r="T198860" s="1"/>
      <c r="U198860" s="1"/>
    </row>
    <row r="198861" spans="20:21" x14ac:dyDescent="0.3">
      <c r="T198861" s="1"/>
      <c r="U198861" s="1"/>
    </row>
    <row r="198862" spans="20:21" x14ac:dyDescent="0.3">
      <c r="T198862" s="1"/>
      <c r="U198862" s="1"/>
    </row>
    <row r="198863" spans="20:21" x14ac:dyDescent="0.3">
      <c r="T198863" s="1"/>
      <c r="U198863" s="1"/>
    </row>
    <row r="198864" spans="20:21" x14ac:dyDescent="0.3">
      <c r="T198864" s="1"/>
      <c r="U198864" s="1"/>
    </row>
    <row r="198865" spans="20:21" x14ac:dyDescent="0.3">
      <c r="T198865" s="1"/>
      <c r="U198865" s="1"/>
    </row>
    <row r="198866" spans="20:21" x14ac:dyDescent="0.3">
      <c r="T198866" s="1"/>
      <c r="U198866" s="1"/>
    </row>
    <row r="198867" spans="20:21" x14ac:dyDescent="0.3">
      <c r="T198867" s="1"/>
      <c r="U198867" s="1"/>
    </row>
    <row r="198868" spans="20:21" x14ac:dyDescent="0.3">
      <c r="T198868" s="1"/>
      <c r="U198868" s="1"/>
    </row>
    <row r="198869" spans="20:21" x14ac:dyDescent="0.3">
      <c r="T198869" s="1"/>
      <c r="U198869" s="1"/>
    </row>
    <row r="198870" spans="20:21" x14ac:dyDescent="0.3">
      <c r="T198870" s="1"/>
      <c r="U198870" s="1"/>
    </row>
    <row r="198871" spans="20:21" x14ac:dyDescent="0.3">
      <c r="T198871" s="1"/>
      <c r="U198871" s="1"/>
    </row>
    <row r="198872" spans="20:21" x14ac:dyDescent="0.3">
      <c r="T198872" s="1"/>
      <c r="U198872" s="1"/>
    </row>
    <row r="198873" spans="20:21" x14ac:dyDescent="0.3">
      <c r="T198873" s="1"/>
      <c r="U198873" s="1"/>
    </row>
    <row r="198874" spans="20:21" x14ac:dyDescent="0.3">
      <c r="T198874" s="1"/>
      <c r="U198874" s="1"/>
    </row>
    <row r="198875" spans="20:21" x14ac:dyDescent="0.3">
      <c r="T198875" s="1"/>
      <c r="U198875" s="1"/>
    </row>
    <row r="198876" spans="20:21" x14ac:dyDescent="0.3">
      <c r="T198876" s="1"/>
      <c r="U198876" s="1"/>
    </row>
    <row r="198877" spans="20:21" x14ac:dyDescent="0.3">
      <c r="T198877" s="1"/>
      <c r="U198877" s="1"/>
    </row>
    <row r="198878" spans="20:21" x14ac:dyDescent="0.3">
      <c r="T198878" s="1"/>
      <c r="U198878" s="1"/>
    </row>
    <row r="198879" spans="20:21" x14ac:dyDescent="0.3">
      <c r="T198879" s="1"/>
      <c r="U198879" s="1"/>
    </row>
    <row r="198880" spans="20:21" x14ac:dyDescent="0.3">
      <c r="T198880" s="1"/>
      <c r="U198880" s="1"/>
    </row>
    <row r="198881" spans="20:21" x14ac:dyDescent="0.3">
      <c r="T198881" s="1"/>
      <c r="U198881" s="1"/>
    </row>
    <row r="198882" spans="20:21" x14ac:dyDescent="0.3">
      <c r="T198882" s="1"/>
      <c r="U198882" s="1"/>
    </row>
    <row r="198883" spans="20:21" x14ac:dyDescent="0.3">
      <c r="T198883" s="1"/>
      <c r="U198883" s="1"/>
    </row>
    <row r="198884" spans="20:21" x14ac:dyDescent="0.3">
      <c r="T198884" s="1"/>
      <c r="U198884" s="1"/>
    </row>
    <row r="198885" spans="20:21" x14ac:dyDescent="0.3">
      <c r="T198885" s="1"/>
      <c r="U198885" s="1"/>
    </row>
    <row r="198886" spans="20:21" x14ac:dyDescent="0.3">
      <c r="T198886" s="1"/>
      <c r="U198886" s="1"/>
    </row>
    <row r="198887" spans="20:21" x14ac:dyDescent="0.3">
      <c r="T198887" s="1"/>
      <c r="U198887" s="1"/>
    </row>
    <row r="198888" spans="20:21" x14ac:dyDescent="0.3">
      <c r="T198888" s="1"/>
      <c r="U198888" s="1"/>
    </row>
    <row r="198889" spans="20:21" x14ac:dyDescent="0.3">
      <c r="T198889" s="1"/>
      <c r="U198889" s="1"/>
    </row>
    <row r="198890" spans="20:21" x14ac:dyDescent="0.3">
      <c r="T198890" s="1"/>
      <c r="U198890" s="1"/>
    </row>
    <row r="198891" spans="20:21" x14ac:dyDescent="0.3">
      <c r="T198891" s="1"/>
      <c r="U198891" s="1"/>
    </row>
    <row r="198892" spans="20:21" x14ac:dyDescent="0.3">
      <c r="T198892" s="1"/>
      <c r="U198892" s="1"/>
    </row>
    <row r="198893" spans="20:21" x14ac:dyDescent="0.3">
      <c r="T198893" s="1"/>
      <c r="U198893" s="1"/>
    </row>
    <row r="198894" spans="20:21" x14ac:dyDescent="0.3">
      <c r="T198894" s="1"/>
      <c r="U198894" s="1"/>
    </row>
    <row r="198895" spans="20:21" x14ac:dyDescent="0.3">
      <c r="T198895" s="1"/>
      <c r="U198895" s="1"/>
    </row>
    <row r="198896" spans="20:21" x14ac:dyDescent="0.3">
      <c r="T198896" s="1"/>
      <c r="U198896" s="1"/>
    </row>
    <row r="198897" spans="20:21" x14ac:dyDescent="0.3">
      <c r="T198897" s="1"/>
      <c r="U198897" s="1"/>
    </row>
    <row r="198898" spans="20:21" x14ac:dyDescent="0.3">
      <c r="T198898" s="1"/>
      <c r="U198898" s="1"/>
    </row>
    <row r="198899" spans="20:21" x14ac:dyDescent="0.3">
      <c r="T198899" s="1"/>
      <c r="U198899" s="1"/>
    </row>
    <row r="198900" spans="20:21" x14ac:dyDescent="0.3">
      <c r="T198900" s="1"/>
      <c r="U198900" s="1"/>
    </row>
    <row r="198901" spans="20:21" x14ac:dyDescent="0.3">
      <c r="T198901" s="1"/>
      <c r="U198901" s="1"/>
    </row>
    <row r="198902" spans="20:21" x14ac:dyDescent="0.3">
      <c r="T198902" s="1"/>
      <c r="U198902" s="1"/>
    </row>
    <row r="198903" spans="20:21" x14ac:dyDescent="0.3">
      <c r="T198903" s="1"/>
      <c r="U198903" s="1"/>
    </row>
    <row r="198904" spans="20:21" x14ac:dyDescent="0.3">
      <c r="T198904" s="1"/>
      <c r="U198904" s="1"/>
    </row>
    <row r="198905" spans="20:21" x14ac:dyDescent="0.3">
      <c r="T198905" s="1"/>
      <c r="U198905" s="1"/>
    </row>
    <row r="198906" spans="20:21" x14ac:dyDescent="0.3">
      <c r="T198906" s="1"/>
      <c r="U198906" s="1"/>
    </row>
    <row r="198907" spans="20:21" x14ac:dyDescent="0.3">
      <c r="T198907" s="1"/>
      <c r="U198907" s="1"/>
    </row>
    <row r="198908" spans="20:21" x14ac:dyDescent="0.3">
      <c r="T198908" s="1"/>
      <c r="U198908" s="1"/>
    </row>
    <row r="198909" spans="20:21" x14ac:dyDescent="0.3">
      <c r="T198909" s="1"/>
      <c r="U198909" s="1"/>
    </row>
    <row r="198910" spans="20:21" x14ac:dyDescent="0.3">
      <c r="T198910" s="1"/>
      <c r="U198910" s="1"/>
    </row>
    <row r="198911" spans="20:21" x14ac:dyDescent="0.3">
      <c r="T198911" s="1"/>
      <c r="U198911" s="1"/>
    </row>
    <row r="198912" spans="20:21" x14ac:dyDescent="0.3">
      <c r="T198912" s="1"/>
      <c r="U198912" s="1"/>
    </row>
    <row r="198913" spans="20:21" x14ac:dyDescent="0.3">
      <c r="T198913" s="1"/>
      <c r="U198913" s="1"/>
    </row>
    <row r="198914" spans="20:21" x14ac:dyDescent="0.3">
      <c r="T198914" s="1"/>
      <c r="U198914" s="1"/>
    </row>
    <row r="198915" spans="20:21" x14ac:dyDescent="0.3">
      <c r="T198915" s="1"/>
      <c r="U198915" s="1"/>
    </row>
    <row r="198916" spans="20:21" x14ac:dyDescent="0.3">
      <c r="T198916" s="1"/>
      <c r="U198916" s="1"/>
    </row>
    <row r="198917" spans="20:21" x14ac:dyDescent="0.3">
      <c r="T198917" s="1"/>
      <c r="U198917" s="1"/>
    </row>
    <row r="198918" spans="20:21" x14ac:dyDescent="0.3">
      <c r="T198918" s="1"/>
      <c r="U198918" s="1"/>
    </row>
    <row r="198919" spans="20:21" x14ac:dyDescent="0.3">
      <c r="T198919" s="1"/>
      <c r="U198919" s="1"/>
    </row>
    <row r="198920" spans="20:21" x14ac:dyDescent="0.3">
      <c r="T198920" s="1"/>
      <c r="U198920" s="1"/>
    </row>
    <row r="198921" spans="20:21" x14ac:dyDescent="0.3">
      <c r="T198921" s="1"/>
      <c r="U198921" s="1"/>
    </row>
    <row r="198922" spans="20:21" x14ac:dyDescent="0.3">
      <c r="T198922" s="1"/>
      <c r="U198922" s="1"/>
    </row>
    <row r="198923" spans="20:21" x14ac:dyDescent="0.3">
      <c r="T198923" s="1"/>
      <c r="U198923" s="1"/>
    </row>
    <row r="198924" spans="20:21" x14ac:dyDescent="0.3">
      <c r="T198924" s="1"/>
      <c r="U198924" s="1"/>
    </row>
    <row r="198925" spans="20:21" x14ac:dyDescent="0.3">
      <c r="T198925" s="1"/>
      <c r="U198925" s="1"/>
    </row>
    <row r="198926" spans="20:21" x14ac:dyDescent="0.3">
      <c r="T198926" s="1"/>
      <c r="U198926" s="1"/>
    </row>
    <row r="198927" spans="20:21" x14ac:dyDescent="0.3">
      <c r="T198927" s="1"/>
      <c r="U198927" s="1"/>
    </row>
    <row r="198928" spans="20:21" x14ac:dyDescent="0.3">
      <c r="T198928" s="1"/>
      <c r="U198928" s="1"/>
    </row>
    <row r="198929" spans="20:21" x14ac:dyDescent="0.3">
      <c r="T198929" s="1"/>
      <c r="U198929" s="1"/>
    </row>
    <row r="198930" spans="20:21" x14ac:dyDescent="0.3">
      <c r="T198930" s="1"/>
      <c r="U198930" s="1"/>
    </row>
    <row r="198931" spans="20:21" x14ac:dyDescent="0.3">
      <c r="T198931" s="1"/>
      <c r="U198931" s="1"/>
    </row>
    <row r="198932" spans="20:21" x14ac:dyDescent="0.3">
      <c r="T198932" s="1"/>
      <c r="U198932" s="1"/>
    </row>
    <row r="198933" spans="20:21" x14ac:dyDescent="0.3">
      <c r="T198933" s="1"/>
      <c r="U198933" s="1"/>
    </row>
    <row r="198934" spans="20:21" x14ac:dyDescent="0.3">
      <c r="T198934" s="1"/>
      <c r="U198934" s="1"/>
    </row>
    <row r="198935" spans="20:21" x14ac:dyDescent="0.3">
      <c r="T198935" s="1"/>
      <c r="U198935" s="1"/>
    </row>
    <row r="198936" spans="20:21" x14ac:dyDescent="0.3">
      <c r="T198936" s="1"/>
      <c r="U198936" s="1"/>
    </row>
    <row r="198937" spans="20:21" x14ac:dyDescent="0.3">
      <c r="T198937" s="1"/>
      <c r="U198937" s="1"/>
    </row>
    <row r="198938" spans="20:21" x14ac:dyDescent="0.3">
      <c r="T198938" s="1"/>
      <c r="U198938" s="1"/>
    </row>
    <row r="198939" spans="20:21" x14ac:dyDescent="0.3">
      <c r="T198939" s="1"/>
      <c r="U198939" s="1"/>
    </row>
    <row r="198940" spans="20:21" x14ac:dyDescent="0.3">
      <c r="T198940" s="1"/>
      <c r="U198940" s="1"/>
    </row>
    <row r="198941" spans="20:21" x14ac:dyDescent="0.3">
      <c r="T198941" s="1"/>
      <c r="U198941" s="1"/>
    </row>
    <row r="198942" spans="20:21" x14ac:dyDescent="0.3">
      <c r="T198942" s="1"/>
      <c r="U198942" s="1"/>
    </row>
    <row r="198943" spans="20:21" x14ac:dyDescent="0.3">
      <c r="T198943" s="1"/>
      <c r="U198943" s="1"/>
    </row>
    <row r="198944" spans="20:21" x14ac:dyDescent="0.3">
      <c r="T198944" s="1"/>
      <c r="U198944" s="1"/>
    </row>
    <row r="198945" spans="20:21" x14ac:dyDescent="0.3">
      <c r="T198945" s="1"/>
      <c r="U198945" s="1"/>
    </row>
    <row r="198946" spans="20:21" x14ac:dyDescent="0.3">
      <c r="T198946" s="1"/>
      <c r="U198946" s="1"/>
    </row>
    <row r="198947" spans="20:21" x14ac:dyDescent="0.3">
      <c r="T198947" s="1"/>
      <c r="U198947" s="1"/>
    </row>
    <row r="198948" spans="20:21" x14ac:dyDescent="0.3">
      <c r="T198948" s="1"/>
      <c r="U198948" s="1"/>
    </row>
    <row r="198949" spans="20:21" x14ac:dyDescent="0.3">
      <c r="T198949" s="1"/>
      <c r="U198949" s="1"/>
    </row>
    <row r="198950" spans="20:21" x14ac:dyDescent="0.3">
      <c r="T198950" s="1"/>
      <c r="U198950" s="1"/>
    </row>
    <row r="198951" spans="20:21" x14ac:dyDescent="0.3">
      <c r="T198951" s="1"/>
      <c r="U198951" s="1"/>
    </row>
    <row r="198952" spans="20:21" x14ac:dyDescent="0.3">
      <c r="T198952" s="1"/>
      <c r="U198952" s="1"/>
    </row>
    <row r="198953" spans="20:21" x14ac:dyDescent="0.3">
      <c r="T198953" s="1"/>
      <c r="U198953" s="1"/>
    </row>
    <row r="198954" spans="20:21" x14ac:dyDescent="0.3">
      <c r="T198954" s="1"/>
      <c r="U198954" s="1"/>
    </row>
    <row r="198955" spans="20:21" x14ac:dyDescent="0.3">
      <c r="T198955" s="1"/>
      <c r="U198955" s="1"/>
    </row>
    <row r="198956" spans="20:21" x14ac:dyDescent="0.3">
      <c r="T198956" s="1"/>
      <c r="U198956" s="1"/>
    </row>
    <row r="198957" spans="20:21" x14ac:dyDescent="0.3">
      <c r="T198957" s="1"/>
      <c r="U198957" s="1"/>
    </row>
    <row r="198958" spans="20:21" x14ac:dyDescent="0.3">
      <c r="T198958" s="1"/>
      <c r="U198958" s="1"/>
    </row>
    <row r="198959" spans="20:21" x14ac:dyDescent="0.3">
      <c r="T198959" s="1"/>
      <c r="U198959" s="1"/>
    </row>
    <row r="198960" spans="20:21" x14ac:dyDescent="0.3">
      <c r="T198960" s="1"/>
      <c r="U198960" s="1"/>
    </row>
    <row r="198961" spans="20:21" x14ac:dyDescent="0.3">
      <c r="T198961" s="1"/>
      <c r="U198961" s="1"/>
    </row>
    <row r="198962" spans="20:21" x14ac:dyDescent="0.3">
      <c r="T198962" s="1"/>
      <c r="U198962" s="1"/>
    </row>
    <row r="198963" spans="20:21" x14ac:dyDescent="0.3">
      <c r="T198963" s="1"/>
      <c r="U198963" s="1"/>
    </row>
    <row r="198964" spans="20:21" x14ac:dyDescent="0.3">
      <c r="T198964" s="1"/>
      <c r="U198964" s="1"/>
    </row>
    <row r="198965" spans="20:21" x14ac:dyDescent="0.3">
      <c r="T198965" s="1"/>
      <c r="U198965" s="1"/>
    </row>
    <row r="198966" spans="20:21" x14ac:dyDescent="0.3">
      <c r="T198966" s="1"/>
      <c r="U198966" s="1"/>
    </row>
    <row r="198967" spans="20:21" x14ac:dyDescent="0.3">
      <c r="T198967" s="1"/>
      <c r="U198967" s="1"/>
    </row>
    <row r="198968" spans="20:21" x14ac:dyDescent="0.3">
      <c r="T198968" s="1"/>
      <c r="U198968" s="1"/>
    </row>
    <row r="198969" spans="20:21" x14ac:dyDescent="0.3">
      <c r="T198969" s="1"/>
      <c r="U198969" s="1"/>
    </row>
    <row r="198970" spans="20:21" x14ac:dyDescent="0.3">
      <c r="T198970" s="1"/>
      <c r="U198970" s="1"/>
    </row>
    <row r="198971" spans="20:21" x14ac:dyDescent="0.3">
      <c r="T198971" s="1"/>
      <c r="U198971" s="1"/>
    </row>
    <row r="198972" spans="20:21" x14ac:dyDescent="0.3">
      <c r="T198972" s="1"/>
      <c r="U198972" s="1"/>
    </row>
    <row r="198973" spans="20:21" x14ac:dyDescent="0.3">
      <c r="T198973" s="1"/>
      <c r="U198973" s="1"/>
    </row>
    <row r="198974" spans="20:21" x14ac:dyDescent="0.3">
      <c r="T198974" s="1"/>
      <c r="U198974" s="1"/>
    </row>
    <row r="198975" spans="20:21" x14ac:dyDescent="0.3">
      <c r="T198975" s="1"/>
      <c r="U198975" s="1"/>
    </row>
    <row r="198976" spans="20:21" x14ac:dyDescent="0.3">
      <c r="T198976" s="1"/>
      <c r="U198976" s="1"/>
    </row>
    <row r="198977" spans="20:21" x14ac:dyDescent="0.3">
      <c r="T198977" s="1"/>
      <c r="U198977" s="1"/>
    </row>
    <row r="198978" spans="20:21" x14ac:dyDescent="0.3">
      <c r="T198978" s="1"/>
      <c r="U198978" s="1"/>
    </row>
    <row r="198979" spans="20:21" x14ac:dyDescent="0.3">
      <c r="T198979" s="1"/>
      <c r="U198979" s="1"/>
    </row>
    <row r="198980" spans="20:21" x14ac:dyDescent="0.3">
      <c r="T198980" s="1"/>
      <c r="U198980" s="1"/>
    </row>
    <row r="198981" spans="20:21" x14ac:dyDescent="0.3">
      <c r="T198981" s="1"/>
      <c r="U198981" s="1"/>
    </row>
    <row r="198982" spans="20:21" x14ac:dyDescent="0.3">
      <c r="T198982" s="1"/>
      <c r="U198982" s="1"/>
    </row>
    <row r="198983" spans="20:21" x14ac:dyDescent="0.3">
      <c r="T198983" s="1"/>
      <c r="U198983" s="1"/>
    </row>
    <row r="198984" spans="20:21" x14ac:dyDescent="0.3">
      <c r="T198984" s="1"/>
      <c r="U198984" s="1"/>
    </row>
    <row r="198985" spans="20:21" x14ac:dyDescent="0.3">
      <c r="T198985" s="1"/>
      <c r="U198985" s="1"/>
    </row>
    <row r="198986" spans="20:21" x14ac:dyDescent="0.3">
      <c r="T198986" s="1"/>
      <c r="U198986" s="1"/>
    </row>
    <row r="198987" spans="20:21" x14ac:dyDescent="0.3">
      <c r="T198987" s="1"/>
      <c r="U198987" s="1"/>
    </row>
    <row r="198988" spans="20:21" x14ac:dyDescent="0.3">
      <c r="T198988" s="1"/>
      <c r="U198988" s="1"/>
    </row>
    <row r="198989" spans="20:21" x14ac:dyDescent="0.3">
      <c r="T198989" s="1"/>
      <c r="U198989" s="1"/>
    </row>
    <row r="198990" spans="20:21" x14ac:dyDescent="0.3">
      <c r="T198990" s="1"/>
      <c r="U198990" s="1"/>
    </row>
    <row r="198991" spans="20:21" x14ac:dyDescent="0.3">
      <c r="T198991" s="1"/>
      <c r="U198991" s="1"/>
    </row>
    <row r="198992" spans="20:21" x14ac:dyDescent="0.3">
      <c r="T198992" s="1"/>
      <c r="U198992" s="1"/>
    </row>
    <row r="198993" spans="20:21" x14ac:dyDescent="0.3">
      <c r="T198993" s="1"/>
      <c r="U198993" s="1"/>
    </row>
    <row r="198994" spans="20:21" x14ac:dyDescent="0.3">
      <c r="T198994" s="1"/>
      <c r="U198994" s="1"/>
    </row>
    <row r="198995" spans="20:21" x14ac:dyDescent="0.3">
      <c r="T198995" s="1"/>
      <c r="U198995" s="1"/>
    </row>
    <row r="198996" spans="20:21" x14ac:dyDescent="0.3">
      <c r="T198996" s="1"/>
      <c r="U198996" s="1"/>
    </row>
    <row r="198997" spans="20:21" x14ac:dyDescent="0.3">
      <c r="T198997" s="1"/>
      <c r="U198997" s="1"/>
    </row>
    <row r="198998" spans="20:21" x14ac:dyDescent="0.3">
      <c r="T198998" s="1"/>
      <c r="U198998" s="1"/>
    </row>
    <row r="198999" spans="20:21" x14ac:dyDescent="0.3">
      <c r="T198999" s="1"/>
      <c r="U198999" s="1"/>
    </row>
    <row r="199000" spans="20:21" x14ac:dyDescent="0.3">
      <c r="T199000" s="1"/>
      <c r="U199000" s="1"/>
    </row>
    <row r="199001" spans="20:21" x14ac:dyDescent="0.3">
      <c r="T199001" s="1"/>
      <c r="U199001" s="1"/>
    </row>
    <row r="199002" spans="20:21" x14ac:dyDescent="0.3">
      <c r="T199002" s="1"/>
      <c r="U199002" s="1"/>
    </row>
    <row r="199003" spans="20:21" x14ac:dyDescent="0.3">
      <c r="T199003" s="1"/>
      <c r="U199003" s="1"/>
    </row>
    <row r="199004" spans="20:21" x14ac:dyDescent="0.3">
      <c r="T199004" s="1"/>
      <c r="U199004" s="1"/>
    </row>
    <row r="199005" spans="20:21" x14ac:dyDescent="0.3">
      <c r="T199005" s="1"/>
      <c r="U199005" s="1"/>
    </row>
    <row r="199006" spans="20:21" x14ac:dyDescent="0.3">
      <c r="T199006" s="1"/>
      <c r="U199006" s="1"/>
    </row>
    <row r="199007" spans="20:21" x14ac:dyDescent="0.3">
      <c r="T199007" s="1"/>
      <c r="U199007" s="1"/>
    </row>
    <row r="199008" spans="20:21" x14ac:dyDescent="0.3">
      <c r="T199008" s="1"/>
      <c r="U199008" s="1"/>
    </row>
    <row r="199009" spans="20:21" x14ac:dyDescent="0.3">
      <c r="T199009" s="1"/>
      <c r="U199009" s="1"/>
    </row>
    <row r="199010" spans="20:21" x14ac:dyDescent="0.3">
      <c r="T199010" s="1"/>
      <c r="U199010" s="1"/>
    </row>
    <row r="199011" spans="20:21" x14ac:dyDescent="0.3">
      <c r="T199011" s="1"/>
      <c r="U199011" s="1"/>
    </row>
    <row r="199012" spans="20:21" x14ac:dyDescent="0.3">
      <c r="T199012" s="1"/>
      <c r="U199012" s="1"/>
    </row>
    <row r="199013" spans="20:21" x14ac:dyDescent="0.3">
      <c r="T199013" s="1"/>
      <c r="U199013" s="1"/>
    </row>
    <row r="199014" spans="20:21" x14ac:dyDescent="0.3">
      <c r="T199014" s="1"/>
      <c r="U199014" s="1"/>
    </row>
    <row r="199015" spans="20:21" x14ac:dyDescent="0.3">
      <c r="T199015" s="1"/>
      <c r="U199015" s="1"/>
    </row>
    <row r="199016" spans="20:21" x14ac:dyDescent="0.3">
      <c r="T199016" s="1"/>
      <c r="U199016" s="1"/>
    </row>
    <row r="199017" spans="20:21" x14ac:dyDescent="0.3">
      <c r="T199017" s="1"/>
      <c r="U199017" s="1"/>
    </row>
    <row r="199018" spans="20:21" x14ac:dyDescent="0.3">
      <c r="T199018" s="1"/>
      <c r="U199018" s="1"/>
    </row>
    <row r="199019" spans="20:21" x14ac:dyDescent="0.3">
      <c r="T199019" s="1"/>
      <c r="U199019" s="1"/>
    </row>
    <row r="199020" spans="20:21" x14ac:dyDescent="0.3">
      <c r="T199020" s="1"/>
      <c r="U199020" s="1"/>
    </row>
    <row r="199021" spans="20:21" x14ac:dyDescent="0.3">
      <c r="T199021" s="1"/>
      <c r="U199021" s="1"/>
    </row>
    <row r="199022" spans="20:21" x14ac:dyDescent="0.3">
      <c r="T199022" s="1"/>
      <c r="U199022" s="1"/>
    </row>
    <row r="199023" spans="20:21" x14ac:dyDescent="0.3">
      <c r="T199023" s="1"/>
      <c r="U199023" s="1"/>
    </row>
    <row r="199024" spans="20:21" x14ac:dyDescent="0.3">
      <c r="T199024" s="1"/>
      <c r="U199024" s="1"/>
    </row>
    <row r="199025" spans="20:21" x14ac:dyDescent="0.3">
      <c r="T199025" s="1"/>
      <c r="U199025" s="1"/>
    </row>
    <row r="199026" spans="20:21" x14ac:dyDescent="0.3">
      <c r="T199026" s="1"/>
      <c r="U199026" s="1"/>
    </row>
    <row r="199027" spans="20:21" x14ac:dyDescent="0.3">
      <c r="T199027" s="1"/>
      <c r="U199027" s="1"/>
    </row>
    <row r="199028" spans="20:21" x14ac:dyDescent="0.3">
      <c r="T199028" s="1"/>
      <c r="U199028" s="1"/>
    </row>
    <row r="199029" spans="20:21" x14ac:dyDescent="0.3">
      <c r="T199029" s="1"/>
      <c r="U199029" s="1"/>
    </row>
    <row r="199030" spans="20:21" x14ac:dyDescent="0.3">
      <c r="T199030" s="1"/>
      <c r="U199030" s="1"/>
    </row>
    <row r="199031" spans="20:21" x14ac:dyDescent="0.3">
      <c r="T199031" s="1"/>
      <c r="U199031" s="1"/>
    </row>
    <row r="199032" spans="20:21" x14ac:dyDescent="0.3">
      <c r="T199032" s="1"/>
      <c r="U199032" s="1"/>
    </row>
    <row r="199033" spans="20:21" x14ac:dyDescent="0.3">
      <c r="T199033" s="1"/>
      <c r="U199033" s="1"/>
    </row>
    <row r="199034" spans="20:21" x14ac:dyDescent="0.3">
      <c r="T199034" s="1"/>
      <c r="U199034" s="1"/>
    </row>
    <row r="199035" spans="20:21" x14ac:dyDescent="0.3">
      <c r="T199035" s="1"/>
      <c r="U199035" s="1"/>
    </row>
    <row r="199036" spans="20:21" x14ac:dyDescent="0.3">
      <c r="T199036" s="1"/>
      <c r="U199036" s="1"/>
    </row>
    <row r="199037" spans="20:21" x14ac:dyDescent="0.3">
      <c r="T199037" s="1"/>
      <c r="U199037" s="1"/>
    </row>
    <row r="199038" spans="20:21" x14ac:dyDescent="0.3">
      <c r="T199038" s="1"/>
      <c r="U199038" s="1"/>
    </row>
    <row r="199039" spans="20:21" x14ac:dyDescent="0.3">
      <c r="T199039" s="1"/>
      <c r="U199039" s="1"/>
    </row>
    <row r="199040" spans="20:21" x14ac:dyDescent="0.3">
      <c r="T199040" s="1"/>
      <c r="U199040" s="1"/>
    </row>
    <row r="199041" spans="20:21" x14ac:dyDescent="0.3">
      <c r="T199041" s="1"/>
      <c r="U199041" s="1"/>
    </row>
    <row r="199042" spans="20:21" x14ac:dyDescent="0.3">
      <c r="T199042" s="1"/>
      <c r="U199042" s="1"/>
    </row>
    <row r="199043" spans="20:21" x14ac:dyDescent="0.3">
      <c r="T199043" s="1"/>
      <c r="U199043" s="1"/>
    </row>
    <row r="199044" spans="20:21" x14ac:dyDescent="0.3">
      <c r="T199044" s="1"/>
      <c r="U199044" s="1"/>
    </row>
    <row r="199045" spans="20:21" x14ac:dyDescent="0.3">
      <c r="T199045" s="1"/>
      <c r="U199045" s="1"/>
    </row>
    <row r="199046" spans="20:21" x14ac:dyDescent="0.3">
      <c r="T199046" s="1"/>
      <c r="U199046" s="1"/>
    </row>
    <row r="199047" spans="20:21" x14ac:dyDescent="0.3">
      <c r="T199047" s="1"/>
      <c r="U199047" s="1"/>
    </row>
    <row r="199048" spans="20:21" x14ac:dyDescent="0.3">
      <c r="T199048" s="1"/>
      <c r="U199048" s="1"/>
    </row>
    <row r="199049" spans="20:21" x14ac:dyDescent="0.3">
      <c r="T199049" s="1"/>
      <c r="U199049" s="1"/>
    </row>
    <row r="199050" spans="20:21" x14ac:dyDescent="0.3">
      <c r="T199050" s="1"/>
      <c r="U199050" s="1"/>
    </row>
    <row r="199051" spans="20:21" x14ac:dyDescent="0.3">
      <c r="T199051" s="1"/>
      <c r="U199051" s="1"/>
    </row>
    <row r="199052" spans="20:21" x14ac:dyDescent="0.3">
      <c r="T199052" s="1"/>
      <c r="U199052" s="1"/>
    </row>
    <row r="199053" spans="20:21" x14ac:dyDescent="0.3">
      <c r="T199053" s="1"/>
      <c r="U199053" s="1"/>
    </row>
    <row r="199054" spans="20:21" x14ac:dyDescent="0.3">
      <c r="T199054" s="1"/>
      <c r="U199054" s="1"/>
    </row>
    <row r="199055" spans="20:21" x14ac:dyDescent="0.3">
      <c r="T199055" s="1"/>
      <c r="U199055" s="1"/>
    </row>
    <row r="199056" spans="20:21" x14ac:dyDescent="0.3">
      <c r="T199056" s="1"/>
      <c r="U199056" s="1"/>
    </row>
    <row r="199057" spans="20:21" x14ac:dyDescent="0.3">
      <c r="T199057" s="1"/>
      <c r="U199057" s="1"/>
    </row>
    <row r="199058" spans="20:21" x14ac:dyDescent="0.3">
      <c r="T199058" s="1"/>
      <c r="U199058" s="1"/>
    </row>
    <row r="199059" spans="20:21" x14ac:dyDescent="0.3">
      <c r="T199059" s="1"/>
      <c r="U199059" s="1"/>
    </row>
    <row r="199060" spans="20:21" x14ac:dyDescent="0.3">
      <c r="T199060" s="1"/>
      <c r="U199060" s="1"/>
    </row>
    <row r="199061" spans="20:21" x14ac:dyDescent="0.3">
      <c r="T199061" s="1"/>
      <c r="U199061" s="1"/>
    </row>
    <row r="199062" spans="20:21" x14ac:dyDescent="0.3">
      <c r="T199062" s="1"/>
      <c r="U199062" s="1"/>
    </row>
    <row r="199063" spans="20:21" x14ac:dyDescent="0.3">
      <c r="T199063" s="1"/>
      <c r="U199063" s="1"/>
    </row>
    <row r="199064" spans="20:21" x14ac:dyDescent="0.3">
      <c r="T199064" s="1"/>
      <c r="U199064" s="1"/>
    </row>
    <row r="199065" spans="20:21" x14ac:dyDescent="0.3">
      <c r="T199065" s="1"/>
      <c r="U199065" s="1"/>
    </row>
    <row r="199066" spans="20:21" x14ac:dyDescent="0.3">
      <c r="T199066" s="1"/>
      <c r="U199066" s="1"/>
    </row>
    <row r="199067" spans="20:21" x14ac:dyDescent="0.3">
      <c r="T199067" s="1"/>
      <c r="U199067" s="1"/>
    </row>
    <row r="199068" spans="20:21" x14ac:dyDescent="0.3">
      <c r="T199068" s="1"/>
      <c r="U199068" s="1"/>
    </row>
    <row r="199069" spans="20:21" x14ac:dyDescent="0.3">
      <c r="T199069" s="1"/>
      <c r="U199069" s="1"/>
    </row>
    <row r="199070" spans="20:21" x14ac:dyDescent="0.3">
      <c r="T199070" s="1"/>
      <c r="U199070" s="1"/>
    </row>
    <row r="199071" spans="20:21" x14ac:dyDescent="0.3">
      <c r="T199071" s="1"/>
      <c r="U199071" s="1"/>
    </row>
    <row r="199072" spans="20:21" x14ac:dyDescent="0.3">
      <c r="T199072" s="1"/>
      <c r="U199072" s="1"/>
    </row>
    <row r="199073" spans="20:21" x14ac:dyDescent="0.3">
      <c r="T199073" s="1"/>
      <c r="U199073" s="1"/>
    </row>
    <row r="199074" spans="20:21" x14ac:dyDescent="0.3">
      <c r="T199074" s="1"/>
      <c r="U199074" s="1"/>
    </row>
    <row r="199075" spans="20:21" x14ac:dyDescent="0.3">
      <c r="T199075" s="1"/>
      <c r="U199075" s="1"/>
    </row>
    <row r="199076" spans="20:21" x14ac:dyDescent="0.3">
      <c r="T199076" s="1"/>
      <c r="U199076" s="1"/>
    </row>
    <row r="199077" spans="20:21" x14ac:dyDescent="0.3">
      <c r="T199077" s="1"/>
      <c r="U199077" s="1"/>
    </row>
    <row r="199078" spans="20:21" x14ac:dyDescent="0.3">
      <c r="T199078" s="1"/>
      <c r="U199078" s="1"/>
    </row>
    <row r="199079" spans="20:21" x14ac:dyDescent="0.3">
      <c r="T199079" s="1"/>
      <c r="U199079" s="1"/>
    </row>
    <row r="199080" spans="20:21" x14ac:dyDescent="0.3">
      <c r="T199080" s="1"/>
      <c r="U199080" s="1"/>
    </row>
    <row r="199081" spans="20:21" x14ac:dyDescent="0.3">
      <c r="T199081" s="1"/>
      <c r="U199081" s="1"/>
    </row>
    <row r="199082" spans="20:21" x14ac:dyDescent="0.3">
      <c r="T199082" s="1"/>
      <c r="U199082" s="1"/>
    </row>
    <row r="199083" spans="20:21" x14ac:dyDescent="0.3">
      <c r="T199083" s="1"/>
      <c r="U199083" s="1"/>
    </row>
    <row r="199084" spans="20:21" x14ac:dyDescent="0.3">
      <c r="T199084" s="1"/>
      <c r="U199084" s="1"/>
    </row>
    <row r="199085" spans="20:21" x14ac:dyDescent="0.3">
      <c r="T199085" s="1"/>
      <c r="U199085" s="1"/>
    </row>
    <row r="199086" spans="20:21" x14ac:dyDescent="0.3">
      <c r="T199086" s="1"/>
      <c r="U199086" s="1"/>
    </row>
    <row r="199087" spans="20:21" x14ac:dyDescent="0.3">
      <c r="T199087" s="1"/>
      <c r="U199087" s="1"/>
    </row>
    <row r="199088" spans="20:21" x14ac:dyDescent="0.3">
      <c r="T199088" s="1"/>
      <c r="U199088" s="1"/>
    </row>
    <row r="199089" spans="20:21" x14ac:dyDescent="0.3">
      <c r="T199089" s="1"/>
      <c r="U199089" s="1"/>
    </row>
    <row r="199090" spans="20:21" x14ac:dyDescent="0.3">
      <c r="T199090" s="1"/>
      <c r="U199090" s="1"/>
    </row>
    <row r="199091" spans="20:21" x14ac:dyDescent="0.3">
      <c r="T199091" s="1"/>
      <c r="U199091" s="1"/>
    </row>
    <row r="199092" spans="20:21" x14ac:dyDescent="0.3">
      <c r="T199092" s="1"/>
      <c r="U199092" s="1"/>
    </row>
    <row r="199093" spans="20:21" x14ac:dyDescent="0.3">
      <c r="T199093" s="1"/>
      <c r="U199093" s="1"/>
    </row>
    <row r="199094" spans="20:21" x14ac:dyDescent="0.3">
      <c r="T199094" s="1"/>
      <c r="U199094" s="1"/>
    </row>
    <row r="199095" spans="20:21" x14ac:dyDescent="0.3">
      <c r="T199095" s="1"/>
      <c r="U199095" s="1"/>
    </row>
    <row r="199096" spans="20:21" x14ac:dyDescent="0.3">
      <c r="T199096" s="1"/>
      <c r="U199096" s="1"/>
    </row>
    <row r="199097" spans="20:21" x14ac:dyDescent="0.3">
      <c r="T199097" s="1"/>
      <c r="U199097" s="1"/>
    </row>
    <row r="199098" spans="20:21" x14ac:dyDescent="0.3">
      <c r="T199098" s="1"/>
      <c r="U199098" s="1"/>
    </row>
    <row r="199099" spans="20:21" x14ac:dyDescent="0.3">
      <c r="T199099" s="1"/>
      <c r="U199099" s="1"/>
    </row>
    <row r="199100" spans="20:21" x14ac:dyDescent="0.3">
      <c r="T199100" s="1"/>
      <c r="U199100" s="1"/>
    </row>
    <row r="199101" spans="20:21" x14ac:dyDescent="0.3">
      <c r="T199101" s="1"/>
      <c r="U199101" s="1"/>
    </row>
    <row r="199102" spans="20:21" x14ac:dyDescent="0.3">
      <c r="T199102" s="1"/>
      <c r="U199102" s="1"/>
    </row>
    <row r="199103" spans="20:21" x14ac:dyDescent="0.3">
      <c r="T199103" s="1"/>
      <c r="U199103" s="1"/>
    </row>
    <row r="199104" spans="20:21" x14ac:dyDescent="0.3">
      <c r="T199104" s="1"/>
      <c r="U199104" s="1"/>
    </row>
    <row r="199105" spans="20:21" x14ac:dyDescent="0.3">
      <c r="T199105" s="1"/>
      <c r="U199105" s="1"/>
    </row>
    <row r="199106" spans="20:21" x14ac:dyDescent="0.3">
      <c r="T199106" s="1"/>
      <c r="U199106" s="1"/>
    </row>
    <row r="199107" spans="20:21" x14ac:dyDescent="0.3">
      <c r="T199107" s="1"/>
      <c r="U199107" s="1"/>
    </row>
    <row r="199108" spans="20:21" x14ac:dyDescent="0.3">
      <c r="T199108" s="1"/>
      <c r="U199108" s="1"/>
    </row>
    <row r="199109" spans="20:21" x14ac:dyDescent="0.3">
      <c r="T199109" s="1"/>
      <c r="U199109" s="1"/>
    </row>
    <row r="199110" spans="20:21" x14ac:dyDescent="0.3">
      <c r="T199110" s="1"/>
      <c r="U199110" s="1"/>
    </row>
    <row r="199111" spans="20:21" x14ac:dyDescent="0.3">
      <c r="T199111" s="1"/>
      <c r="U199111" s="1"/>
    </row>
    <row r="199112" spans="20:21" x14ac:dyDescent="0.3">
      <c r="T199112" s="1"/>
      <c r="U199112" s="1"/>
    </row>
    <row r="199113" spans="20:21" x14ac:dyDescent="0.3">
      <c r="T199113" s="1"/>
      <c r="U199113" s="1"/>
    </row>
    <row r="199114" spans="20:21" x14ac:dyDescent="0.3">
      <c r="T199114" s="1"/>
      <c r="U199114" s="1"/>
    </row>
    <row r="199115" spans="20:21" x14ac:dyDescent="0.3">
      <c r="T199115" s="1"/>
      <c r="U199115" s="1"/>
    </row>
    <row r="199116" spans="20:21" x14ac:dyDescent="0.3">
      <c r="T199116" s="1"/>
      <c r="U199116" s="1"/>
    </row>
    <row r="199117" spans="20:21" x14ac:dyDescent="0.3">
      <c r="T199117" s="1"/>
      <c r="U199117" s="1"/>
    </row>
    <row r="199118" spans="20:21" x14ac:dyDescent="0.3">
      <c r="T199118" s="1"/>
      <c r="U199118" s="1"/>
    </row>
    <row r="199119" spans="20:21" x14ac:dyDescent="0.3">
      <c r="T199119" s="1"/>
      <c r="U199119" s="1"/>
    </row>
    <row r="199120" spans="20:21" x14ac:dyDescent="0.3">
      <c r="T199120" s="1"/>
      <c r="U199120" s="1"/>
    </row>
    <row r="199121" spans="20:21" x14ac:dyDescent="0.3">
      <c r="T199121" s="1"/>
      <c r="U199121" s="1"/>
    </row>
    <row r="199122" spans="20:21" x14ac:dyDescent="0.3">
      <c r="T199122" s="1"/>
      <c r="U199122" s="1"/>
    </row>
    <row r="199123" spans="20:21" x14ac:dyDescent="0.3">
      <c r="T199123" s="1"/>
      <c r="U199123" s="1"/>
    </row>
    <row r="199124" spans="20:21" x14ac:dyDescent="0.3">
      <c r="T199124" s="1"/>
      <c r="U199124" s="1"/>
    </row>
    <row r="199125" spans="20:21" x14ac:dyDescent="0.3">
      <c r="T199125" s="1"/>
      <c r="U199125" s="1"/>
    </row>
    <row r="199126" spans="20:21" x14ac:dyDescent="0.3">
      <c r="T199126" s="1"/>
      <c r="U199126" s="1"/>
    </row>
    <row r="199127" spans="20:21" x14ac:dyDescent="0.3">
      <c r="T199127" s="1"/>
      <c r="U199127" s="1"/>
    </row>
    <row r="199128" spans="20:21" x14ac:dyDescent="0.3">
      <c r="T199128" s="1"/>
      <c r="U199128" s="1"/>
    </row>
    <row r="199129" spans="20:21" x14ac:dyDescent="0.3">
      <c r="T199129" s="1"/>
      <c r="U199129" s="1"/>
    </row>
    <row r="199130" spans="20:21" x14ac:dyDescent="0.3">
      <c r="T199130" s="1"/>
      <c r="U199130" s="1"/>
    </row>
    <row r="199131" spans="20:21" x14ac:dyDescent="0.3">
      <c r="T199131" s="1"/>
      <c r="U199131" s="1"/>
    </row>
    <row r="199132" spans="20:21" x14ac:dyDescent="0.3">
      <c r="T199132" s="1"/>
      <c r="U199132" s="1"/>
    </row>
    <row r="199133" spans="20:21" x14ac:dyDescent="0.3">
      <c r="T199133" s="1"/>
      <c r="U199133" s="1"/>
    </row>
    <row r="199134" spans="20:21" x14ac:dyDescent="0.3">
      <c r="T199134" s="1"/>
      <c r="U199134" s="1"/>
    </row>
    <row r="199135" spans="20:21" x14ac:dyDescent="0.3">
      <c r="T199135" s="1"/>
      <c r="U199135" s="1"/>
    </row>
    <row r="199136" spans="20:21" x14ac:dyDescent="0.3">
      <c r="T199136" s="1"/>
      <c r="U199136" s="1"/>
    </row>
    <row r="199137" spans="20:21" x14ac:dyDescent="0.3">
      <c r="T199137" s="1"/>
      <c r="U199137" s="1"/>
    </row>
    <row r="199138" spans="20:21" x14ac:dyDescent="0.3">
      <c r="T199138" s="1"/>
      <c r="U199138" s="1"/>
    </row>
    <row r="199139" spans="20:21" x14ac:dyDescent="0.3">
      <c r="T199139" s="1"/>
      <c r="U199139" s="1"/>
    </row>
    <row r="199140" spans="20:21" x14ac:dyDescent="0.3">
      <c r="T199140" s="1"/>
      <c r="U199140" s="1"/>
    </row>
    <row r="199141" spans="20:21" x14ac:dyDescent="0.3">
      <c r="T199141" s="1"/>
      <c r="U199141" s="1"/>
    </row>
    <row r="199142" spans="20:21" x14ac:dyDescent="0.3">
      <c r="T199142" s="1"/>
      <c r="U199142" s="1"/>
    </row>
    <row r="199143" spans="20:21" x14ac:dyDescent="0.3">
      <c r="T199143" s="1"/>
      <c r="U199143" s="1"/>
    </row>
    <row r="199144" spans="20:21" x14ac:dyDescent="0.3">
      <c r="T199144" s="1"/>
      <c r="U199144" s="1"/>
    </row>
    <row r="199145" spans="20:21" x14ac:dyDescent="0.3">
      <c r="T199145" s="1"/>
      <c r="U199145" s="1"/>
    </row>
    <row r="199146" spans="20:21" x14ac:dyDescent="0.3">
      <c r="T199146" s="1"/>
      <c r="U199146" s="1"/>
    </row>
    <row r="199147" spans="20:21" x14ac:dyDescent="0.3">
      <c r="T199147" s="1"/>
      <c r="U199147" s="1"/>
    </row>
    <row r="199148" spans="20:21" x14ac:dyDescent="0.3">
      <c r="T199148" s="1"/>
      <c r="U199148" s="1"/>
    </row>
    <row r="199149" spans="20:21" x14ac:dyDescent="0.3">
      <c r="T199149" s="1"/>
      <c r="U199149" s="1"/>
    </row>
    <row r="199150" spans="20:21" x14ac:dyDescent="0.3">
      <c r="T199150" s="1"/>
      <c r="U199150" s="1"/>
    </row>
    <row r="199151" spans="20:21" x14ac:dyDescent="0.3">
      <c r="T199151" s="1"/>
      <c r="U199151" s="1"/>
    </row>
    <row r="199152" spans="20:21" x14ac:dyDescent="0.3">
      <c r="T199152" s="1"/>
      <c r="U199152" s="1"/>
    </row>
    <row r="199153" spans="20:21" x14ac:dyDescent="0.3">
      <c r="T199153" s="1"/>
      <c r="U199153" s="1"/>
    </row>
    <row r="199154" spans="20:21" x14ac:dyDescent="0.3">
      <c r="T199154" s="1"/>
      <c r="U199154" s="1"/>
    </row>
    <row r="199155" spans="20:21" x14ac:dyDescent="0.3">
      <c r="T199155" s="1"/>
      <c r="U199155" s="1"/>
    </row>
    <row r="199156" spans="20:21" x14ac:dyDescent="0.3">
      <c r="T199156" s="1"/>
      <c r="U199156" s="1"/>
    </row>
    <row r="199157" spans="20:21" x14ac:dyDescent="0.3">
      <c r="T199157" s="1"/>
      <c r="U199157" s="1"/>
    </row>
    <row r="199158" spans="20:21" x14ac:dyDescent="0.3">
      <c r="T199158" s="1"/>
      <c r="U199158" s="1"/>
    </row>
    <row r="199159" spans="20:21" x14ac:dyDescent="0.3">
      <c r="T199159" s="1"/>
      <c r="U199159" s="1"/>
    </row>
    <row r="199160" spans="20:21" x14ac:dyDescent="0.3">
      <c r="T199160" s="1"/>
      <c r="U199160" s="1"/>
    </row>
    <row r="199161" spans="20:21" x14ac:dyDescent="0.3">
      <c r="T199161" s="1"/>
      <c r="U199161" s="1"/>
    </row>
    <row r="199162" spans="20:21" x14ac:dyDescent="0.3">
      <c r="T199162" s="1"/>
      <c r="U199162" s="1"/>
    </row>
    <row r="199163" spans="20:21" x14ac:dyDescent="0.3">
      <c r="T199163" s="1"/>
      <c r="U199163" s="1"/>
    </row>
    <row r="199164" spans="20:21" x14ac:dyDescent="0.3">
      <c r="T199164" s="1"/>
      <c r="U199164" s="1"/>
    </row>
    <row r="199165" spans="20:21" x14ac:dyDescent="0.3">
      <c r="T199165" s="1"/>
      <c r="U199165" s="1"/>
    </row>
    <row r="199166" spans="20:21" x14ac:dyDescent="0.3">
      <c r="T199166" s="1"/>
      <c r="U199166" s="1"/>
    </row>
    <row r="199167" spans="20:21" x14ac:dyDescent="0.3">
      <c r="T199167" s="1"/>
      <c r="U199167" s="1"/>
    </row>
    <row r="199168" spans="20:21" x14ac:dyDescent="0.3">
      <c r="T199168" s="1"/>
      <c r="U199168" s="1"/>
    </row>
    <row r="199169" spans="20:21" x14ac:dyDescent="0.3">
      <c r="T199169" s="1"/>
      <c r="U199169" s="1"/>
    </row>
    <row r="199170" spans="20:21" x14ac:dyDescent="0.3">
      <c r="T199170" s="1"/>
      <c r="U199170" s="1"/>
    </row>
    <row r="199171" spans="20:21" x14ac:dyDescent="0.3">
      <c r="T199171" s="1"/>
      <c r="U199171" s="1"/>
    </row>
    <row r="199172" spans="20:21" x14ac:dyDescent="0.3">
      <c r="T199172" s="1"/>
      <c r="U199172" s="1"/>
    </row>
    <row r="199173" spans="20:21" x14ac:dyDescent="0.3">
      <c r="T199173" s="1"/>
      <c r="U199173" s="1"/>
    </row>
    <row r="199174" spans="20:21" x14ac:dyDescent="0.3">
      <c r="T199174" s="1"/>
      <c r="U199174" s="1"/>
    </row>
    <row r="199175" spans="20:21" x14ac:dyDescent="0.3">
      <c r="T199175" s="1"/>
      <c r="U199175" s="1"/>
    </row>
    <row r="199176" spans="20:21" x14ac:dyDescent="0.3">
      <c r="T199176" s="1"/>
      <c r="U199176" s="1"/>
    </row>
    <row r="199177" spans="20:21" x14ac:dyDescent="0.3">
      <c r="T199177" s="1"/>
      <c r="U199177" s="1"/>
    </row>
    <row r="199178" spans="20:21" x14ac:dyDescent="0.3">
      <c r="T199178" s="1"/>
      <c r="U199178" s="1"/>
    </row>
    <row r="199179" spans="20:21" x14ac:dyDescent="0.3">
      <c r="T199179" s="1"/>
      <c r="U199179" s="1"/>
    </row>
    <row r="199180" spans="20:21" x14ac:dyDescent="0.3">
      <c r="T199180" s="1"/>
      <c r="U199180" s="1"/>
    </row>
    <row r="199181" spans="20:21" x14ac:dyDescent="0.3">
      <c r="T199181" s="1"/>
      <c r="U199181" s="1"/>
    </row>
    <row r="199182" spans="20:21" x14ac:dyDescent="0.3">
      <c r="T199182" s="1"/>
      <c r="U199182" s="1"/>
    </row>
    <row r="199183" spans="20:21" x14ac:dyDescent="0.3">
      <c r="T199183" s="1"/>
      <c r="U199183" s="1"/>
    </row>
    <row r="199184" spans="20:21" x14ac:dyDescent="0.3">
      <c r="T199184" s="1"/>
      <c r="U199184" s="1"/>
    </row>
    <row r="199185" spans="20:21" x14ac:dyDescent="0.3">
      <c r="T199185" s="1"/>
      <c r="U199185" s="1"/>
    </row>
    <row r="199186" spans="20:21" x14ac:dyDescent="0.3">
      <c r="T199186" s="1"/>
      <c r="U199186" s="1"/>
    </row>
    <row r="199187" spans="20:21" x14ac:dyDescent="0.3">
      <c r="T199187" s="1"/>
      <c r="U199187" s="1"/>
    </row>
    <row r="199188" spans="20:21" x14ac:dyDescent="0.3">
      <c r="T199188" s="1"/>
      <c r="U199188" s="1"/>
    </row>
    <row r="199189" spans="20:21" x14ac:dyDescent="0.3">
      <c r="T199189" s="1"/>
      <c r="U199189" s="1"/>
    </row>
    <row r="199190" spans="20:21" x14ac:dyDescent="0.3">
      <c r="T199190" s="1"/>
      <c r="U199190" s="1"/>
    </row>
    <row r="199191" spans="20:21" x14ac:dyDescent="0.3">
      <c r="T199191" s="1"/>
      <c r="U199191" s="1"/>
    </row>
    <row r="199192" spans="20:21" x14ac:dyDescent="0.3">
      <c r="T199192" s="1"/>
      <c r="U199192" s="1"/>
    </row>
    <row r="199193" spans="20:21" x14ac:dyDescent="0.3">
      <c r="T199193" s="1"/>
      <c r="U199193" s="1"/>
    </row>
    <row r="199194" spans="20:21" x14ac:dyDescent="0.3">
      <c r="T199194" s="1"/>
      <c r="U199194" s="1"/>
    </row>
    <row r="199195" spans="20:21" x14ac:dyDescent="0.3">
      <c r="T199195" s="1"/>
      <c r="U199195" s="1"/>
    </row>
    <row r="199196" spans="20:21" x14ac:dyDescent="0.3">
      <c r="T199196" s="1"/>
      <c r="U199196" s="1"/>
    </row>
    <row r="199197" spans="20:21" x14ac:dyDescent="0.3">
      <c r="T199197" s="1"/>
      <c r="U199197" s="1"/>
    </row>
    <row r="199198" spans="20:21" x14ac:dyDescent="0.3">
      <c r="T199198" s="1"/>
      <c r="U199198" s="1"/>
    </row>
    <row r="199199" spans="20:21" x14ac:dyDescent="0.3">
      <c r="T199199" s="1"/>
      <c r="U199199" s="1"/>
    </row>
    <row r="199200" spans="20:21" x14ac:dyDescent="0.3">
      <c r="T199200" s="1"/>
      <c r="U199200" s="1"/>
    </row>
    <row r="199201" spans="20:21" x14ac:dyDescent="0.3">
      <c r="T199201" s="1"/>
      <c r="U199201" s="1"/>
    </row>
    <row r="199202" spans="20:21" x14ac:dyDescent="0.3">
      <c r="T199202" s="1"/>
      <c r="U199202" s="1"/>
    </row>
    <row r="199203" spans="20:21" x14ac:dyDescent="0.3">
      <c r="T199203" s="1"/>
      <c r="U199203" s="1"/>
    </row>
    <row r="199204" spans="20:21" x14ac:dyDescent="0.3">
      <c r="T199204" s="1"/>
      <c r="U199204" s="1"/>
    </row>
    <row r="199205" spans="20:21" x14ac:dyDescent="0.3">
      <c r="T199205" s="1"/>
      <c r="U199205" s="1"/>
    </row>
    <row r="199206" spans="20:21" x14ac:dyDescent="0.3">
      <c r="T199206" s="1"/>
      <c r="U199206" s="1"/>
    </row>
    <row r="199207" spans="20:21" x14ac:dyDescent="0.3">
      <c r="T199207" s="1"/>
      <c r="U199207" s="1"/>
    </row>
    <row r="199208" spans="20:21" x14ac:dyDescent="0.3">
      <c r="T199208" s="1"/>
      <c r="U199208" s="1"/>
    </row>
    <row r="199209" spans="20:21" x14ac:dyDescent="0.3">
      <c r="T199209" s="1"/>
      <c r="U199209" s="1"/>
    </row>
    <row r="199210" spans="20:21" x14ac:dyDescent="0.3">
      <c r="T199210" s="1"/>
      <c r="U199210" s="1"/>
    </row>
    <row r="199211" spans="20:21" x14ac:dyDescent="0.3">
      <c r="T199211" s="1"/>
      <c r="U199211" s="1"/>
    </row>
    <row r="199212" spans="20:21" x14ac:dyDescent="0.3">
      <c r="T199212" s="1"/>
      <c r="U199212" s="1"/>
    </row>
    <row r="199213" spans="20:21" x14ac:dyDescent="0.3">
      <c r="T199213" s="1"/>
      <c r="U199213" s="1"/>
    </row>
    <row r="199214" spans="20:21" x14ac:dyDescent="0.3">
      <c r="T199214" s="1"/>
      <c r="U199214" s="1"/>
    </row>
    <row r="199215" spans="20:21" x14ac:dyDescent="0.3">
      <c r="T199215" s="1"/>
      <c r="U199215" s="1"/>
    </row>
    <row r="199216" spans="20:21" x14ac:dyDescent="0.3">
      <c r="T199216" s="1"/>
      <c r="U199216" s="1"/>
    </row>
    <row r="199217" spans="20:21" x14ac:dyDescent="0.3">
      <c r="T199217" s="1"/>
      <c r="U199217" s="1"/>
    </row>
    <row r="199218" spans="20:21" x14ac:dyDescent="0.3">
      <c r="T199218" s="1"/>
      <c r="U199218" s="1"/>
    </row>
    <row r="199219" spans="20:21" x14ac:dyDescent="0.3">
      <c r="T199219" s="1"/>
      <c r="U199219" s="1"/>
    </row>
    <row r="199220" spans="20:21" x14ac:dyDescent="0.3">
      <c r="T199220" s="1"/>
      <c r="U199220" s="1"/>
    </row>
    <row r="199221" spans="20:21" x14ac:dyDescent="0.3">
      <c r="T199221" s="1"/>
      <c r="U199221" s="1"/>
    </row>
    <row r="199222" spans="20:21" x14ac:dyDescent="0.3">
      <c r="T199222" s="1"/>
      <c r="U199222" s="1"/>
    </row>
    <row r="199223" spans="20:21" x14ac:dyDescent="0.3">
      <c r="T199223" s="1"/>
      <c r="U199223" s="1"/>
    </row>
    <row r="199224" spans="20:21" x14ac:dyDescent="0.3">
      <c r="T199224" s="1"/>
      <c r="U199224" s="1"/>
    </row>
    <row r="199225" spans="20:21" x14ac:dyDescent="0.3">
      <c r="T199225" s="1"/>
      <c r="U199225" s="1"/>
    </row>
    <row r="199226" spans="20:21" x14ac:dyDescent="0.3">
      <c r="T199226" s="1"/>
      <c r="U199226" s="1"/>
    </row>
    <row r="199227" spans="20:21" x14ac:dyDescent="0.3">
      <c r="T199227" s="1"/>
      <c r="U199227" s="1"/>
    </row>
    <row r="199228" spans="20:21" x14ac:dyDescent="0.3">
      <c r="T199228" s="1"/>
      <c r="U199228" s="1"/>
    </row>
    <row r="199229" spans="20:21" x14ac:dyDescent="0.3">
      <c r="T199229" s="1"/>
      <c r="U199229" s="1"/>
    </row>
    <row r="199230" spans="20:21" x14ac:dyDescent="0.3">
      <c r="T199230" s="1"/>
      <c r="U199230" s="1"/>
    </row>
    <row r="199231" spans="20:21" x14ac:dyDescent="0.3">
      <c r="T199231" s="1"/>
      <c r="U199231" s="1"/>
    </row>
    <row r="199232" spans="20:21" x14ac:dyDescent="0.3">
      <c r="T199232" s="1"/>
      <c r="U199232" s="1"/>
    </row>
    <row r="199233" spans="20:21" x14ac:dyDescent="0.3">
      <c r="T199233" s="1"/>
      <c r="U199233" s="1"/>
    </row>
    <row r="199234" spans="20:21" x14ac:dyDescent="0.3">
      <c r="T199234" s="1"/>
      <c r="U199234" s="1"/>
    </row>
    <row r="199235" spans="20:21" x14ac:dyDescent="0.3">
      <c r="T199235" s="1"/>
      <c r="U199235" s="1"/>
    </row>
    <row r="199236" spans="20:21" x14ac:dyDescent="0.3">
      <c r="T199236" s="1"/>
      <c r="U199236" s="1"/>
    </row>
    <row r="199237" spans="20:21" x14ac:dyDescent="0.3">
      <c r="T199237" s="1"/>
      <c r="U199237" s="1"/>
    </row>
    <row r="199238" spans="20:21" x14ac:dyDescent="0.3">
      <c r="T199238" s="1"/>
      <c r="U199238" s="1"/>
    </row>
    <row r="199239" spans="20:21" x14ac:dyDescent="0.3">
      <c r="T199239" s="1"/>
      <c r="U199239" s="1"/>
    </row>
    <row r="199240" spans="20:21" x14ac:dyDescent="0.3">
      <c r="T199240" s="1"/>
      <c r="U199240" s="1"/>
    </row>
    <row r="199241" spans="20:21" x14ac:dyDescent="0.3">
      <c r="T199241" s="1"/>
      <c r="U199241" s="1"/>
    </row>
    <row r="199242" spans="20:21" x14ac:dyDescent="0.3">
      <c r="T199242" s="1"/>
      <c r="U199242" s="1"/>
    </row>
    <row r="199243" spans="20:21" x14ac:dyDescent="0.3">
      <c r="T199243" s="1"/>
      <c r="U199243" s="1"/>
    </row>
    <row r="199244" spans="20:21" x14ac:dyDescent="0.3">
      <c r="T199244" s="1"/>
      <c r="U199244" s="1"/>
    </row>
    <row r="199245" spans="20:21" x14ac:dyDescent="0.3">
      <c r="T199245" s="1"/>
      <c r="U199245" s="1"/>
    </row>
    <row r="199246" spans="20:21" x14ac:dyDescent="0.3">
      <c r="T199246" s="1"/>
      <c r="U199246" s="1"/>
    </row>
    <row r="199247" spans="20:21" x14ac:dyDescent="0.3">
      <c r="T199247" s="1"/>
      <c r="U199247" s="1"/>
    </row>
    <row r="199248" spans="20:21" x14ac:dyDescent="0.3">
      <c r="T199248" s="1"/>
      <c r="U199248" s="1"/>
    </row>
    <row r="199249" spans="20:21" x14ac:dyDescent="0.3">
      <c r="T199249" s="1"/>
      <c r="U199249" s="1"/>
    </row>
    <row r="199250" spans="20:21" x14ac:dyDescent="0.3">
      <c r="T199250" s="1"/>
      <c r="U199250" s="1"/>
    </row>
    <row r="199251" spans="20:21" x14ac:dyDescent="0.3">
      <c r="T199251" s="1"/>
      <c r="U199251" s="1"/>
    </row>
    <row r="199252" spans="20:21" x14ac:dyDescent="0.3">
      <c r="T199252" s="1"/>
      <c r="U199252" s="1"/>
    </row>
    <row r="199253" spans="20:21" x14ac:dyDescent="0.3">
      <c r="T199253" s="1"/>
      <c r="U199253" s="1"/>
    </row>
    <row r="199254" spans="20:21" x14ac:dyDescent="0.3">
      <c r="T199254" s="1"/>
      <c r="U199254" s="1"/>
    </row>
    <row r="199255" spans="20:21" x14ac:dyDescent="0.3">
      <c r="T199255" s="1"/>
      <c r="U199255" s="1"/>
    </row>
    <row r="199256" spans="20:21" x14ac:dyDescent="0.3">
      <c r="T199256" s="1"/>
      <c r="U199256" s="1"/>
    </row>
    <row r="199257" spans="20:21" x14ac:dyDescent="0.3">
      <c r="T199257" s="1"/>
      <c r="U199257" s="1"/>
    </row>
    <row r="199258" spans="20:21" x14ac:dyDescent="0.3">
      <c r="T199258" s="1"/>
      <c r="U199258" s="1"/>
    </row>
    <row r="199259" spans="20:21" x14ac:dyDescent="0.3">
      <c r="T199259" s="1"/>
      <c r="U199259" s="1"/>
    </row>
    <row r="199260" spans="20:21" x14ac:dyDescent="0.3">
      <c r="T199260" s="1"/>
      <c r="U199260" s="1"/>
    </row>
    <row r="199261" spans="20:21" x14ac:dyDescent="0.3">
      <c r="T199261" s="1"/>
      <c r="U199261" s="1"/>
    </row>
    <row r="199262" spans="20:21" x14ac:dyDescent="0.3">
      <c r="T199262" s="1"/>
      <c r="U199262" s="1"/>
    </row>
    <row r="199263" spans="20:21" x14ac:dyDescent="0.3">
      <c r="T199263" s="1"/>
      <c r="U199263" s="1"/>
    </row>
    <row r="199264" spans="20:21" x14ac:dyDescent="0.3">
      <c r="T199264" s="1"/>
      <c r="U199264" s="1"/>
    </row>
    <row r="199265" spans="20:21" x14ac:dyDescent="0.3">
      <c r="T199265" s="1"/>
      <c r="U199265" s="1"/>
    </row>
    <row r="199266" spans="20:21" x14ac:dyDescent="0.3">
      <c r="T199266" s="1"/>
      <c r="U199266" s="1"/>
    </row>
    <row r="199267" spans="20:21" x14ac:dyDescent="0.3">
      <c r="T199267" s="1"/>
      <c r="U199267" s="1"/>
    </row>
    <row r="199268" spans="20:21" x14ac:dyDescent="0.3">
      <c r="T199268" s="1"/>
      <c r="U199268" s="1"/>
    </row>
    <row r="199269" spans="20:21" x14ac:dyDescent="0.3">
      <c r="T199269" s="1"/>
      <c r="U199269" s="1"/>
    </row>
    <row r="199270" spans="20:21" x14ac:dyDescent="0.3">
      <c r="T199270" s="1"/>
      <c r="U199270" s="1"/>
    </row>
    <row r="199271" spans="20:21" x14ac:dyDescent="0.3">
      <c r="T199271" s="1"/>
      <c r="U199271" s="1"/>
    </row>
    <row r="199272" spans="20:21" x14ac:dyDescent="0.3">
      <c r="T199272" s="1"/>
      <c r="U199272" s="1"/>
    </row>
    <row r="199273" spans="20:21" x14ac:dyDescent="0.3">
      <c r="T199273" s="1"/>
      <c r="U199273" s="1"/>
    </row>
    <row r="199274" spans="20:21" x14ac:dyDescent="0.3">
      <c r="T199274" s="1"/>
      <c r="U199274" s="1"/>
    </row>
    <row r="199275" spans="20:21" x14ac:dyDescent="0.3">
      <c r="T199275" s="1"/>
      <c r="U199275" s="1"/>
    </row>
    <row r="199276" spans="20:21" x14ac:dyDescent="0.3">
      <c r="T199276" s="1"/>
      <c r="U199276" s="1"/>
    </row>
    <row r="199277" spans="20:21" x14ac:dyDescent="0.3">
      <c r="T199277" s="1"/>
      <c r="U199277" s="1"/>
    </row>
    <row r="199278" spans="20:21" x14ac:dyDescent="0.3">
      <c r="T199278" s="1"/>
      <c r="U199278" s="1"/>
    </row>
    <row r="199279" spans="20:21" x14ac:dyDescent="0.3">
      <c r="T199279" s="1"/>
      <c r="U199279" s="1"/>
    </row>
    <row r="199280" spans="20:21" x14ac:dyDescent="0.3">
      <c r="T199280" s="1"/>
      <c r="U199280" s="1"/>
    </row>
    <row r="199281" spans="20:21" x14ac:dyDescent="0.3">
      <c r="T199281" s="1"/>
      <c r="U199281" s="1"/>
    </row>
    <row r="199282" spans="20:21" x14ac:dyDescent="0.3">
      <c r="T199282" s="1"/>
      <c r="U199282" s="1"/>
    </row>
    <row r="199283" spans="20:21" x14ac:dyDescent="0.3">
      <c r="T199283" s="1"/>
      <c r="U199283" s="1"/>
    </row>
    <row r="199284" spans="20:21" x14ac:dyDescent="0.3">
      <c r="T199284" s="1"/>
      <c r="U199284" s="1"/>
    </row>
    <row r="199285" spans="20:21" x14ac:dyDescent="0.3">
      <c r="T199285" s="1"/>
      <c r="U199285" s="1"/>
    </row>
    <row r="199286" spans="20:21" x14ac:dyDescent="0.3">
      <c r="T199286" s="1"/>
      <c r="U199286" s="1"/>
    </row>
    <row r="199287" spans="20:21" x14ac:dyDescent="0.3">
      <c r="T199287" s="1"/>
      <c r="U199287" s="1"/>
    </row>
    <row r="199288" spans="20:21" x14ac:dyDescent="0.3">
      <c r="T199288" s="1"/>
      <c r="U199288" s="1"/>
    </row>
    <row r="199289" spans="20:21" x14ac:dyDescent="0.3">
      <c r="T199289" s="1"/>
      <c r="U199289" s="1"/>
    </row>
    <row r="199290" spans="20:21" x14ac:dyDescent="0.3">
      <c r="T199290" s="1"/>
      <c r="U199290" s="1"/>
    </row>
    <row r="199291" spans="20:21" x14ac:dyDescent="0.3">
      <c r="T199291" s="1"/>
      <c r="U199291" s="1"/>
    </row>
    <row r="199292" spans="20:21" x14ac:dyDescent="0.3">
      <c r="T199292" s="1"/>
      <c r="U199292" s="1"/>
    </row>
    <row r="199293" spans="20:21" x14ac:dyDescent="0.3">
      <c r="T199293" s="1"/>
      <c r="U199293" s="1"/>
    </row>
    <row r="199294" spans="20:21" x14ac:dyDescent="0.3">
      <c r="T199294" s="1"/>
      <c r="U199294" s="1"/>
    </row>
    <row r="199295" spans="20:21" x14ac:dyDescent="0.3">
      <c r="T199295" s="1"/>
      <c r="U199295" s="1"/>
    </row>
    <row r="199296" spans="20:21" x14ac:dyDescent="0.3">
      <c r="T199296" s="1"/>
      <c r="U199296" s="1"/>
    </row>
    <row r="199297" spans="20:21" x14ac:dyDescent="0.3">
      <c r="T199297" s="1"/>
      <c r="U199297" s="1"/>
    </row>
    <row r="199298" spans="20:21" x14ac:dyDescent="0.3">
      <c r="T199298" s="1"/>
      <c r="U199298" s="1"/>
    </row>
    <row r="199299" spans="20:21" x14ac:dyDescent="0.3">
      <c r="T199299" s="1"/>
      <c r="U199299" s="1"/>
    </row>
    <row r="199300" spans="20:21" x14ac:dyDescent="0.3">
      <c r="T199300" s="1"/>
      <c r="U199300" s="1"/>
    </row>
    <row r="199301" spans="20:21" x14ac:dyDescent="0.3">
      <c r="T199301" s="1"/>
      <c r="U199301" s="1"/>
    </row>
    <row r="199302" spans="20:21" x14ac:dyDescent="0.3">
      <c r="T199302" s="1"/>
      <c r="U199302" s="1"/>
    </row>
    <row r="199303" spans="20:21" x14ac:dyDescent="0.3">
      <c r="T199303" s="1"/>
      <c r="U199303" s="1"/>
    </row>
    <row r="199304" spans="20:21" x14ac:dyDescent="0.3">
      <c r="T199304" s="1"/>
      <c r="U199304" s="1"/>
    </row>
    <row r="199305" spans="20:21" x14ac:dyDescent="0.3">
      <c r="T199305" s="1"/>
      <c r="U199305" s="1"/>
    </row>
    <row r="199306" spans="20:21" x14ac:dyDescent="0.3">
      <c r="T199306" s="1"/>
      <c r="U199306" s="1"/>
    </row>
    <row r="199307" spans="20:21" x14ac:dyDescent="0.3">
      <c r="T199307" s="1"/>
      <c r="U199307" s="1"/>
    </row>
    <row r="199308" spans="20:21" x14ac:dyDescent="0.3">
      <c r="T199308" s="1"/>
      <c r="U199308" s="1"/>
    </row>
    <row r="199309" spans="20:21" x14ac:dyDescent="0.3">
      <c r="T199309" s="1"/>
      <c r="U199309" s="1"/>
    </row>
    <row r="199310" spans="20:21" x14ac:dyDescent="0.3">
      <c r="T199310" s="1"/>
      <c r="U199310" s="1"/>
    </row>
    <row r="199311" spans="20:21" x14ac:dyDescent="0.3">
      <c r="T199311" s="1"/>
      <c r="U199311" s="1"/>
    </row>
    <row r="199312" spans="20:21" x14ac:dyDescent="0.3">
      <c r="T199312" s="1"/>
      <c r="U199312" s="1"/>
    </row>
    <row r="199313" spans="20:21" x14ac:dyDescent="0.3">
      <c r="T199313" s="1"/>
      <c r="U199313" s="1"/>
    </row>
    <row r="199314" spans="20:21" x14ac:dyDescent="0.3">
      <c r="T199314" s="1"/>
      <c r="U199314" s="1"/>
    </row>
    <row r="199315" spans="20:21" x14ac:dyDescent="0.3">
      <c r="T199315" s="1"/>
      <c r="U199315" s="1"/>
    </row>
    <row r="199316" spans="20:21" x14ac:dyDescent="0.3">
      <c r="T199316" s="1"/>
      <c r="U199316" s="1"/>
    </row>
    <row r="199317" spans="20:21" x14ac:dyDescent="0.3">
      <c r="T199317" s="1"/>
      <c r="U199317" s="1"/>
    </row>
    <row r="199318" spans="20:21" x14ac:dyDescent="0.3">
      <c r="T199318" s="1"/>
      <c r="U199318" s="1"/>
    </row>
    <row r="199319" spans="20:21" x14ac:dyDescent="0.3">
      <c r="T199319" s="1"/>
      <c r="U199319" s="1"/>
    </row>
    <row r="199320" spans="20:21" x14ac:dyDescent="0.3">
      <c r="T199320" s="1"/>
      <c r="U199320" s="1"/>
    </row>
    <row r="199321" spans="20:21" x14ac:dyDescent="0.3">
      <c r="T199321" s="1"/>
      <c r="U199321" s="1"/>
    </row>
    <row r="199322" spans="20:21" x14ac:dyDescent="0.3">
      <c r="T199322" s="1"/>
      <c r="U199322" s="1"/>
    </row>
    <row r="199323" spans="20:21" x14ac:dyDescent="0.3">
      <c r="T199323" s="1"/>
      <c r="U199323" s="1"/>
    </row>
    <row r="199324" spans="20:21" x14ac:dyDescent="0.3">
      <c r="T199324" s="1"/>
      <c r="U199324" s="1"/>
    </row>
    <row r="199325" spans="20:21" x14ac:dyDescent="0.3">
      <c r="T199325" s="1"/>
      <c r="U199325" s="1"/>
    </row>
    <row r="199326" spans="20:21" x14ac:dyDescent="0.3">
      <c r="T199326" s="1"/>
      <c r="U199326" s="1"/>
    </row>
    <row r="199327" spans="20:21" x14ac:dyDescent="0.3">
      <c r="T199327" s="1"/>
      <c r="U199327" s="1"/>
    </row>
    <row r="199328" spans="20:21" x14ac:dyDescent="0.3">
      <c r="T199328" s="1"/>
      <c r="U199328" s="1"/>
    </row>
    <row r="199329" spans="20:21" x14ac:dyDescent="0.3">
      <c r="T199329" s="1"/>
      <c r="U199329" s="1"/>
    </row>
    <row r="199330" spans="20:21" x14ac:dyDescent="0.3">
      <c r="T199330" s="1"/>
      <c r="U199330" s="1"/>
    </row>
    <row r="199331" spans="20:21" x14ac:dyDescent="0.3">
      <c r="T199331" s="1"/>
      <c r="U199331" s="1"/>
    </row>
    <row r="199332" spans="20:21" x14ac:dyDescent="0.3">
      <c r="T199332" s="1"/>
      <c r="U199332" s="1"/>
    </row>
    <row r="199333" spans="20:21" x14ac:dyDescent="0.3">
      <c r="T199333" s="1"/>
      <c r="U199333" s="1"/>
    </row>
    <row r="199334" spans="20:21" x14ac:dyDescent="0.3">
      <c r="T199334" s="1"/>
      <c r="U199334" s="1"/>
    </row>
    <row r="199335" spans="20:21" x14ac:dyDescent="0.3">
      <c r="T199335" s="1"/>
      <c r="U199335" s="1"/>
    </row>
    <row r="199336" spans="20:21" x14ac:dyDescent="0.3">
      <c r="T199336" s="1"/>
      <c r="U199336" s="1"/>
    </row>
    <row r="199337" spans="20:21" x14ac:dyDescent="0.3">
      <c r="T199337" s="1"/>
      <c r="U199337" s="1"/>
    </row>
    <row r="199338" spans="20:21" x14ac:dyDescent="0.3">
      <c r="T199338" s="1"/>
      <c r="U199338" s="1"/>
    </row>
    <row r="199339" spans="20:21" x14ac:dyDescent="0.3">
      <c r="T199339" s="1"/>
      <c r="U199339" s="1"/>
    </row>
    <row r="199340" spans="20:21" x14ac:dyDescent="0.3">
      <c r="T199340" s="1"/>
      <c r="U199340" s="1"/>
    </row>
    <row r="199341" spans="20:21" x14ac:dyDescent="0.3">
      <c r="T199341" s="1"/>
      <c r="U199341" s="1"/>
    </row>
    <row r="199342" spans="20:21" x14ac:dyDescent="0.3">
      <c r="T199342" s="1"/>
      <c r="U199342" s="1"/>
    </row>
    <row r="199343" spans="20:21" x14ac:dyDescent="0.3">
      <c r="T199343" s="1"/>
      <c r="U199343" s="1"/>
    </row>
    <row r="199344" spans="20:21" x14ac:dyDescent="0.3">
      <c r="T199344" s="1"/>
      <c r="U199344" s="1"/>
    </row>
    <row r="199345" spans="20:21" x14ac:dyDescent="0.3">
      <c r="T199345" s="1"/>
      <c r="U199345" s="1"/>
    </row>
    <row r="199346" spans="20:21" x14ac:dyDescent="0.3">
      <c r="T199346" s="1"/>
      <c r="U199346" s="1"/>
    </row>
    <row r="199347" spans="20:21" x14ac:dyDescent="0.3">
      <c r="T199347" s="1"/>
      <c r="U199347" s="1"/>
    </row>
    <row r="199348" spans="20:21" x14ac:dyDescent="0.3">
      <c r="T199348" s="1"/>
      <c r="U199348" s="1"/>
    </row>
    <row r="199349" spans="20:21" x14ac:dyDescent="0.3">
      <c r="T199349" s="1"/>
      <c r="U199349" s="1"/>
    </row>
    <row r="199350" spans="20:21" x14ac:dyDescent="0.3">
      <c r="T199350" s="1"/>
      <c r="U199350" s="1"/>
    </row>
    <row r="199351" spans="20:21" x14ac:dyDescent="0.3">
      <c r="T199351" s="1"/>
      <c r="U199351" s="1"/>
    </row>
    <row r="199352" spans="20:21" x14ac:dyDescent="0.3">
      <c r="T199352" s="1"/>
      <c r="U199352" s="1"/>
    </row>
    <row r="199353" spans="20:21" x14ac:dyDescent="0.3">
      <c r="T199353" s="1"/>
      <c r="U199353" s="1"/>
    </row>
    <row r="199354" spans="20:21" x14ac:dyDescent="0.3">
      <c r="T199354" s="1"/>
      <c r="U199354" s="1"/>
    </row>
    <row r="199355" spans="20:21" x14ac:dyDescent="0.3">
      <c r="T199355" s="1"/>
      <c r="U199355" s="1"/>
    </row>
    <row r="199356" spans="20:21" x14ac:dyDescent="0.3">
      <c r="T199356" s="1"/>
      <c r="U199356" s="1"/>
    </row>
    <row r="199357" spans="20:21" x14ac:dyDescent="0.3">
      <c r="T199357" s="1"/>
      <c r="U199357" s="1"/>
    </row>
    <row r="199358" spans="20:21" x14ac:dyDescent="0.3">
      <c r="T199358" s="1"/>
      <c r="U199358" s="1"/>
    </row>
    <row r="199359" spans="20:21" x14ac:dyDescent="0.3">
      <c r="T199359" s="1"/>
      <c r="U199359" s="1"/>
    </row>
    <row r="199360" spans="20:21" x14ac:dyDescent="0.3">
      <c r="T199360" s="1"/>
      <c r="U199360" s="1"/>
    </row>
    <row r="199361" spans="20:21" x14ac:dyDescent="0.3">
      <c r="T199361" s="1"/>
      <c r="U199361" s="1"/>
    </row>
    <row r="199362" spans="20:21" x14ac:dyDescent="0.3">
      <c r="T199362" s="1"/>
      <c r="U199362" s="1"/>
    </row>
    <row r="199363" spans="20:21" x14ac:dyDescent="0.3">
      <c r="T199363" s="1"/>
      <c r="U199363" s="1"/>
    </row>
    <row r="199364" spans="20:21" x14ac:dyDescent="0.3">
      <c r="T199364" s="1"/>
      <c r="U199364" s="1"/>
    </row>
    <row r="199365" spans="20:21" x14ac:dyDescent="0.3">
      <c r="T199365" s="1"/>
      <c r="U199365" s="1"/>
    </row>
    <row r="199366" spans="20:21" x14ac:dyDescent="0.3">
      <c r="T199366" s="1"/>
      <c r="U199366" s="1"/>
    </row>
    <row r="199367" spans="20:21" x14ac:dyDescent="0.3">
      <c r="T199367" s="1"/>
      <c r="U199367" s="1"/>
    </row>
    <row r="199368" spans="20:21" x14ac:dyDescent="0.3">
      <c r="T199368" s="1"/>
      <c r="U199368" s="1"/>
    </row>
    <row r="199369" spans="20:21" x14ac:dyDescent="0.3">
      <c r="T199369" s="1"/>
      <c r="U199369" s="1"/>
    </row>
    <row r="199370" spans="20:21" x14ac:dyDescent="0.3">
      <c r="T199370" s="1"/>
      <c r="U199370" s="1"/>
    </row>
    <row r="199371" spans="20:21" x14ac:dyDescent="0.3">
      <c r="T199371" s="1"/>
      <c r="U199371" s="1"/>
    </row>
    <row r="199372" spans="20:21" x14ac:dyDescent="0.3">
      <c r="T199372" s="1"/>
      <c r="U199372" s="1"/>
    </row>
    <row r="199373" spans="20:21" x14ac:dyDescent="0.3">
      <c r="T199373" s="1"/>
      <c r="U199373" s="1"/>
    </row>
    <row r="199374" spans="20:21" x14ac:dyDescent="0.3">
      <c r="T199374" s="1"/>
      <c r="U199374" s="1"/>
    </row>
    <row r="199375" spans="20:21" x14ac:dyDescent="0.3">
      <c r="T199375" s="1"/>
      <c r="U199375" s="1"/>
    </row>
    <row r="199376" spans="20:21" x14ac:dyDescent="0.3">
      <c r="T199376" s="1"/>
      <c r="U199376" s="1"/>
    </row>
    <row r="199377" spans="20:21" x14ac:dyDescent="0.3">
      <c r="T199377" s="1"/>
      <c r="U199377" s="1"/>
    </row>
    <row r="199378" spans="20:21" x14ac:dyDescent="0.3">
      <c r="T199378" s="1"/>
      <c r="U199378" s="1"/>
    </row>
    <row r="199379" spans="20:21" x14ac:dyDescent="0.3">
      <c r="T199379" s="1"/>
      <c r="U199379" s="1"/>
    </row>
    <row r="199380" spans="20:21" x14ac:dyDescent="0.3">
      <c r="T199380" s="1"/>
      <c r="U199380" s="1"/>
    </row>
    <row r="199381" spans="20:21" x14ac:dyDescent="0.3">
      <c r="T199381" s="1"/>
      <c r="U199381" s="1"/>
    </row>
    <row r="199382" spans="20:21" x14ac:dyDescent="0.3">
      <c r="T199382" s="1"/>
      <c r="U199382" s="1"/>
    </row>
    <row r="199383" spans="20:21" x14ac:dyDescent="0.3">
      <c r="T199383" s="1"/>
      <c r="U199383" s="1"/>
    </row>
    <row r="199384" spans="20:21" x14ac:dyDescent="0.3">
      <c r="T199384" s="1"/>
      <c r="U199384" s="1"/>
    </row>
    <row r="199385" spans="20:21" x14ac:dyDescent="0.3">
      <c r="T199385" s="1"/>
      <c r="U199385" s="1"/>
    </row>
    <row r="199386" spans="20:21" x14ac:dyDescent="0.3">
      <c r="T199386" s="1"/>
      <c r="U199386" s="1"/>
    </row>
    <row r="199387" spans="20:21" x14ac:dyDescent="0.3">
      <c r="T199387" s="1"/>
      <c r="U199387" s="1"/>
    </row>
    <row r="199388" spans="20:21" x14ac:dyDescent="0.3">
      <c r="T199388" s="1"/>
      <c r="U199388" s="1"/>
    </row>
    <row r="199389" spans="20:21" x14ac:dyDescent="0.3">
      <c r="T199389" s="1"/>
      <c r="U199389" s="1"/>
    </row>
    <row r="199390" spans="20:21" x14ac:dyDescent="0.3">
      <c r="T199390" s="1"/>
      <c r="U199390" s="1"/>
    </row>
    <row r="199391" spans="20:21" x14ac:dyDescent="0.3">
      <c r="T199391" s="1"/>
      <c r="U199391" s="1"/>
    </row>
    <row r="199392" spans="20:21" x14ac:dyDescent="0.3">
      <c r="T199392" s="1"/>
      <c r="U199392" s="1"/>
    </row>
    <row r="199393" spans="20:21" x14ac:dyDescent="0.3">
      <c r="T199393" s="1"/>
      <c r="U199393" s="1"/>
    </row>
    <row r="199394" spans="20:21" x14ac:dyDescent="0.3">
      <c r="T199394" s="1"/>
      <c r="U199394" s="1"/>
    </row>
    <row r="199395" spans="20:21" x14ac:dyDescent="0.3">
      <c r="T199395" s="1"/>
      <c r="U199395" s="1"/>
    </row>
    <row r="199396" spans="20:21" x14ac:dyDescent="0.3">
      <c r="T199396" s="1"/>
      <c r="U199396" s="1"/>
    </row>
    <row r="199397" spans="20:21" x14ac:dyDescent="0.3">
      <c r="T199397" s="1"/>
      <c r="U199397" s="1"/>
    </row>
    <row r="199398" spans="20:21" x14ac:dyDescent="0.3">
      <c r="T199398" s="1"/>
      <c r="U199398" s="1"/>
    </row>
    <row r="199399" spans="20:21" x14ac:dyDescent="0.3">
      <c r="T199399" s="1"/>
      <c r="U199399" s="1"/>
    </row>
    <row r="199400" spans="20:21" x14ac:dyDescent="0.3">
      <c r="T199400" s="1"/>
      <c r="U199400" s="1"/>
    </row>
    <row r="199401" spans="20:21" x14ac:dyDescent="0.3">
      <c r="T199401" s="1"/>
      <c r="U199401" s="1"/>
    </row>
    <row r="199402" spans="20:21" x14ac:dyDescent="0.3">
      <c r="T199402" s="1"/>
      <c r="U199402" s="1"/>
    </row>
    <row r="199403" spans="20:21" x14ac:dyDescent="0.3">
      <c r="T199403" s="1"/>
      <c r="U199403" s="1"/>
    </row>
    <row r="199404" spans="20:21" x14ac:dyDescent="0.3">
      <c r="T199404" s="1"/>
      <c r="U199404" s="1"/>
    </row>
    <row r="199405" spans="20:21" x14ac:dyDescent="0.3">
      <c r="T199405" s="1"/>
      <c r="U199405" s="1"/>
    </row>
    <row r="199406" spans="20:21" x14ac:dyDescent="0.3">
      <c r="T199406" s="1"/>
      <c r="U199406" s="1"/>
    </row>
    <row r="199407" spans="20:21" x14ac:dyDescent="0.3">
      <c r="T199407" s="1"/>
      <c r="U199407" s="1"/>
    </row>
    <row r="199408" spans="20:21" x14ac:dyDescent="0.3">
      <c r="T199408" s="1"/>
      <c r="U199408" s="1"/>
    </row>
    <row r="199409" spans="20:21" x14ac:dyDescent="0.3">
      <c r="T199409" s="1"/>
      <c r="U199409" s="1"/>
    </row>
    <row r="199410" spans="20:21" x14ac:dyDescent="0.3">
      <c r="T199410" s="1"/>
      <c r="U199410" s="1"/>
    </row>
    <row r="199411" spans="20:21" x14ac:dyDescent="0.3">
      <c r="T199411" s="1"/>
      <c r="U199411" s="1"/>
    </row>
    <row r="199412" spans="20:21" x14ac:dyDescent="0.3">
      <c r="T199412" s="1"/>
      <c r="U199412" s="1"/>
    </row>
    <row r="199413" spans="20:21" x14ac:dyDescent="0.3">
      <c r="T199413" s="1"/>
      <c r="U199413" s="1"/>
    </row>
    <row r="199414" spans="20:21" x14ac:dyDescent="0.3">
      <c r="T199414" s="1"/>
      <c r="U199414" s="1"/>
    </row>
    <row r="199415" spans="20:21" x14ac:dyDescent="0.3">
      <c r="T199415" s="1"/>
      <c r="U199415" s="1"/>
    </row>
    <row r="199416" spans="20:21" x14ac:dyDescent="0.3">
      <c r="T199416" s="1"/>
      <c r="U199416" s="1"/>
    </row>
    <row r="199417" spans="20:21" x14ac:dyDescent="0.3">
      <c r="T199417" s="1"/>
      <c r="U199417" s="1"/>
    </row>
    <row r="199418" spans="20:21" x14ac:dyDescent="0.3">
      <c r="T199418" s="1"/>
      <c r="U199418" s="1"/>
    </row>
    <row r="199419" spans="20:21" x14ac:dyDescent="0.3">
      <c r="T199419" s="1"/>
      <c r="U199419" s="1"/>
    </row>
    <row r="199420" spans="20:21" x14ac:dyDescent="0.3">
      <c r="T199420" s="1"/>
      <c r="U199420" s="1"/>
    </row>
    <row r="199421" spans="20:21" x14ac:dyDescent="0.3">
      <c r="T199421" s="1"/>
      <c r="U199421" s="1"/>
    </row>
    <row r="199422" spans="20:21" x14ac:dyDescent="0.3">
      <c r="T199422" s="1"/>
      <c r="U199422" s="1"/>
    </row>
    <row r="199423" spans="20:21" x14ac:dyDescent="0.3">
      <c r="T199423" s="1"/>
      <c r="U199423" s="1"/>
    </row>
    <row r="199424" spans="20:21" x14ac:dyDescent="0.3">
      <c r="T199424" s="1"/>
      <c r="U199424" s="1"/>
    </row>
    <row r="199425" spans="20:21" x14ac:dyDescent="0.3">
      <c r="T199425" s="1"/>
      <c r="U199425" s="1"/>
    </row>
    <row r="199426" spans="20:21" x14ac:dyDescent="0.3">
      <c r="T199426" s="1"/>
      <c r="U199426" s="1"/>
    </row>
    <row r="199427" spans="20:21" x14ac:dyDescent="0.3">
      <c r="T199427" s="1"/>
      <c r="U199427" s="1"/>
    </row>
    <row r="199428" spans="20:21" x14ac:dyDescent="0.3">
      <c r="T199428" s="1"/>
      <c r="U199428" s="1"/>
    </row>
    <row r="199429" spans="20:21" x14ac:dyDescent="0.3">
      <c r="T199429" s="1"/>
      <c r="U199429" s="1"/>
    </row>
    <row r="199430" spans="20:21" x14ac:dyDescent="0.3">
      <c r="T199430" s="1"/>
      <c r="U199430" s="1"/>
    </row>
    <row r="199431" spans="20:21" x14ac:dyDescent="0.3">
      <c r="T199431" s="1"/>
      <c r="U199431" s="1"/>
    </row>
    <row r="199432" spans="20:21" x14ac:dyDescent="0.3">
      <c r="T199432" s="1"/>
      <c r="U199432" s="1"/>
    </row>
    <row r="199433" spans="20:21" x14ac:dyDescent="0.3">
      <c r="T199433" s="1"/>
      <c r="U199433" s="1"/>
    </row>
    <row r="199434" spans="20:21" x14ac:dyDescent="0.3">
      <c r="T199434" s="1"/>
      <c r="U199434" s="1"/>
    </row>
    <row r="199435" spans="20:21" x14ac:dyDescent="0.3">
      <c r="T199435" s="1"/>
      <c r="U199435" s="1"/>
    </row>
    <row r="199436" spans="20:21" x14ac:dyDescent="0.3">
      <c r="T199436" s="1"/>
      <c r="U199436" s="1"/>
    </row>
    <row r="199437" spans="20:21" x14ac:dyDescent="0.3">
      <c r="T199437" s="1"/>
      <c r="U199437" s="1"/>
    </row>
    <row r="199438" spans="20:21" x14ac:dyDescent="0.3">
      <c r="T199438" s="1"/>
      <c r="U199438" s="1"/>
    </row>
    <row r="199439" spans="20:21" x14ac:dyDescent="0.3">
      <c r="T199439" s="1"/>
      <c r="U199439" s="1"/>
    </row>
    <row r="199440" spans="20:21" x14ac:dyDescent="0.3">
      <c r="T199440" s="1"/>
      <c r="U199440" s="1"/>
    </row>
    <row r="199441" spans="20:21" x14ac:dyDescent="0.3">
      <c r="T199441" s="1"/>
      <c r="U199441" s="1"/>
    </row>
    <row r="199442" spans="20:21" x14ac:dyDescent="0.3">
      <c r="T199442" s="1"/>
      <c r="U199442" s="1"/>
    </row>
    <row r="199443" spans="20:21" x14ac:dyDescent="0.3">
      <c r="T199443" s="1"/>
      <c r="U199443" s="1"/>
    </row>
    <row r="199444" spans="20:21" x14ac:dyDescent="0.3">
      <c r="T199444" s="1"/>
      <c r="U199444" s="1"/>
    </row>
    <row r="199445" spans="20:21" x14ac:dyDescent="0.3">
      <c r="T199445" s="1"/>
      <c r="U199445" s="1"/>
    </row>
    <row r="199446" spans="20:21" x14ac:dyDescent="0.3">
      <c r="T199446" s="1"/>
      <c r="U199446" s="1"/>
    </row>
    <row r="199447" spans="20:21" x14ac:dyDescent="0.3">
      <c r="T199447" s="1"/>
      <c r="U199447" s="1"/>
    </row>
    <row r="199448" spans="20:21" x14ac:dyDescent="0.3">
      <c r="T199448" s="1"/>
      <c r="U199448" s="1"/>
    </row>
    <row r="199449" spans="20:21" x14ac:dyDescent="0.3">
      <c r="T199449" s="1"/>
      <c r="U199449" s="1"/>
    </row>
    <row r="199450" spans="20:21" x14ac:dyDescent="0.3">
      <c r="T199450" s="1"/>
      <c r="U199450" s="1"/>
    </row>
    <row r="199451" spans="20:21" x14ac:dyDescent="0.3">
      <c r="T199451" s="1"/>
      <c r="U199451" s="1"/>
    </row>
    <row r="199452" spans="20:21" x14ac:dyDescent="0.3">
      <c r="T199452" s="1"/>
      <c r="U199452" s="1"/>
    </row>
    <row r="199453" spans="20:21" x14ac:dyDescent="0.3">
      <c r="T199453" s="1"/>
      <c r="U199453" s="1"/>
    </row>
    <row r="199454" spans="20:21" x14ac:dyDescent="0.3">
      <c r="T199454" s="1"/>
      <c r="U199454" s="1"/>
    </row>
    <row r="199455" spans="20:21" x14ac:dyDescent="0.3">
      <c r="T199455" s="1"/>
      <c r="U199455" s="1"/>
    </row>
    <row r="199456" spans="20:21" x14ac:dyDescent="0.3">
      <c r="T199456" s="1"/>
      <c r="U199456" s="1"/>
    </row>
    <row r="199457" spans="20:21" x14ac:dyDescent="0.3">
      <c r="T199457" s="1"/>
      <c r="U199457" s="1"/>
    </row>
    <row r="199458" spans="20:21" x14ac:dyDescent="0.3">
      <c r="T199458" s="1"/>
      <c r="U199458" s="1"/>
    </row>
    <row r="199459" spans="20:21" x14ac:dyDescent="0.3">
      <c r="T199459" s="1"/>
      <c r="U199459" s="1"/>
    </row>
    <row r="199460" spans="20:21" x14ac:dyDescent="0.3">
      <c r="T199460" s="1"/>
      <c r="U199460" s="1"/>
    </row>
    <row r="199461" spans="20:21" x14ac:dyDescent="0.3">
      <c r="T199461" s="1"/>
      <c r="U199461" s="1"/>
    </row>
    <row r="199462" spans="20:21" x14ac:dyDescent="0.3">
      <c r="T199462" s="1"/>
      <c r="U199462" s="1"/>
    </row>
    <row r="199463" spans="20:21" x14ac:dyDescent="0.3">
      <c r="T199463" s="1"/>
      <c r="U199463" s="1"/>
    </row>
    <row r="199464" spans="20:21" x14ac:dyDescent="0.3">
      <c r="T199464" s="1"/>
      <c r="U199464" s="1"/>
    </row>
    <row r="199465" spans="20:21" x14ac:dyDescent="0.3">
      <c r="T199465" s="1"/>
      <c r="U199465" s="1"/>
    </row>
    <row r="199466" spans="20:21" x14ac:dyDescent="0.3">
      <c r="T199466" s="1"/>
      <c r="U199466" s="1"/>
    </row>
    <row r="199467" spans="20:21" x14ac:dyDescent="0.3">
      <c r="T199467" s="1"/>
      <c r="U199467" s="1"/>
    </row>
    <row r="199468" spans="20:21" x14ac:dyDescent="0.3">
      <c r="T199468" s="1"/>
      <c r="U199468" s="1"/>
    </row>
    <row r="199469" spans="20:21" x14ac:dyDescent="0.3">
      <c r="T199469" s="1"/>
      <c r="U199469" s="1"/>
    </row>
    <row r="199470" spans="20:21" x14ac:dyDescent="0.3">
      <c r="T199470" s="1"/>
      <c r="U199470" s="1"/>
    </row>
    <row r="199471" spans="20:21" x14ac:dyDescent="0.3">
      <c r="T199471" s="1"/>
      <c r="U199471" s="1"/>
    </row>
    <row r="199472" spans="20:21" x14ac:dyDescent="0.3">
      <c r="T199472" s="1"/>
      <c r="U199472" s="1"/>
    </row>
    <row r="199473" spans="20:21" x14ac:dyDescent="0.3">
      <c r="T199473" s="1"/>
      <c r="U199473" s="1"/>
    </row>
    <row r="199474" spans="20:21" x14ac:dyDescent="0.3">
      <c r="T199474" s="1"/>
      <c r="U199474" s="1"/>
    </row>
    <row r="199475" spans="20:21" x14ac:dyDescent="0.3">
      <c r="T199475" s="1"/>
      <c r="U199475" s="1"/>
    </row>
    <row r="199476" spans="20:21" x14ac:dyDescent="0.3">
      <c r="T199476" s="1"/>
      <c r="U199476" s="1"/>
    </row>
    <row r="199477" spans="20:21" x14ac:dyDescent="0.3">
      <c r="T199477" s="1"/>
      <c r="U199477" s="1"/>
    </row>
    <row r="199478" spans="20:21" x14ac:dyDescent="0.3">
      <c r="T199478" s="1"/>
      <c r="U199478" s="1"/>
    </row>
    <row r="199479" spans="20:21" x14ac:dyDescent="0.3">
      <c r="T199479" s="1"/>
      <c r="U199479" s="1"/>
    </row>
    <row r="199480" spans="20:21" x14ac:dyDescent="0.3">
      <c r="T199480" s="1"/>
      <c r="U199480" s="1"/>
    </row>
    <row r="199481" spans="20:21" x14ac:dyDescent="0.3">
      <c r="T199481" s="1"/>
      <c r="U199481" s="1"/>
    </row>
    <row r="199482" spans="20:21" x14ac:dyDescent="0.3">
      <c r="T199482" s="1"/>
      <c r="U199482" s="1"/>
    </row>
    <row r="199483" spans="20:21" x14ac:dyDescent="0.3">
      <c r="T199483" s="1"/>
      <c r="U199483" s="1"/>
    </row>
    <row r="199484" spans="20:21" x14ac:dyDescent="0.3">
      <c r="T199484" s="1"/>
      <c r="U199484" s="1"/>
    </row>
    <row r="199485" spans="20:21" x14ac:dyDescent="0.3">
      <c r="T199485" s="1"/>
      <c r="U199485" s="1"/>
    </row>
    <row r="199486" spans="20:21" x14ac:dyDescent="0.3">
      <c r="T199486" s="1"/>
      <c r="U199486" s="1"/>
    </row>
    <row r="199487" spans="20:21" x14ac:dyDescent="0.3">
      <c r="T199487" s="1"/>
      <c r="U199487" s="1"/>
    </row>
    <row r="199488" spans="20:21" x14ac:dyDescent="0.3">
      <c r="T199488" s="1"/>
      <c r="U199488" s="1"/>
    </row>
    <row r="199489" spans="20:21" x14ac:dyDescent="0.3">
      <c r="T199489" s="1"/>
      <c r="U199489" s="1"/>
    </row>
    <row r="199490" spans="20:21" x14ac:dyDescent="0.3">
      <c r="T199490" s="1"/>
      <c r="U199490" s="1"/>
    </row>
    <row r="199491" spans="20:21" x14ac:dyDescent="0.3">
      <c r="T199491" s="1"/>
      <c r="U199491" s="1"/>
    </row>
    <row r="199492" spans="20:21" x14ac:dyDescent="0.3">
      <c r="T199492" s="1"/>
      <c r="U199492" s="1"/>
    </row>
    <row r="199493" spans="20:21" x14ac:dyDescent="0.3">
      <c r="T199493" s="1"/>
      <c r="U199493" s="1"/>
    </row>
    <row r="199494" spans="20:21" x14ac:dyDescent="0.3">
      <c r="T199494" s="1"/>
      <c r="U199494" s="1"/>
    </row>
    <row r="199495" spans="20:21" x14ac:dyDescent="0.3">
      <c r="T199495" s="1"/>
      <c r="U199495" s="1"/>
    </row>
    <row r="199496" spans="20:21" x14ac:dyDescent="0.3">
      <c r="T199496" s="1"/>
      <c r="U199496" s="1"/>
    </row>
    <row r="199497" spans="20:21" x14ac:dyDescent="0.3">
      <c r="T199497" s="1"/>
      <c r="U199497" s="1"/>
    </row>
    <row r="199498" spans="20:21" x14ac:dyDescent="0.3">
      <c r="T199498" s="1"/>
      <c r="U199498" s="1"/>
    </row>
    <row r="199499" spans="20:21" x14ac:dyDescent="0.3">
      <c r="T199499" s="1"/>
      <c r="U199499" s="1"/>
    </row>
    <row r="199500" spans="20:21" x14ac:dyDescent="0.3">
      <c r="T199500" s="1"/>
      <c r="U199500" s="1"/>
    </row>
    <row r="199501" spans="20:21" x14ac:dyDescent="0.3">
      <c r="T199501" s="1"/>
      <c r="U199501" s="1"/>
    </row>
    <row r="199502" spans="20:21" x14ac:dyDescent="0.3">
      <c r="T199502" s="1"/>
      <c r="U199502" s="1"/>
    </row>
    <row r="199503" spans="20:21" x14ac:dyDescent="0.3">
      <c r="T199503" s="1"/>
      <c r="U199503" s="1"/>
    </row>
    <row r="199504" spans="20:21" x14ac:dyDescent="0.3">
      <c r="T199504" s="1"/>
      <c r="U199504" s="1"/>
    </row>
    <row r="199505" spans="20:21" x14ac:dyDescent="0.3">
      <c r="T199505" s="1"/>
      <c r="U199505" s="1"/>
    </row>
    <row r="199506" spans="20:21" x14ac:dyDescent="0.3">
      <c r="T199506" s="1"/>
      <c r="U199506" s="1"/>
    </row>
    <row r="199507" spans="20:21" x14ac:dyDescent="0.3">
      <c r="T199507" s="1"/>
      <c r="U199507" s="1"/>
    </row>
    <row r="199508" spans="20:21" x14ac:dyDescent="0.3">
      <c r="T199508" s="1"/>
      <c r="U199508" s="1"/>
    </row>
    <row r="199509" spans="20:21" x14ac:dyDescent="0.3">
      <c r="T199509" s="1"/>
      <c r="U199509" s="1"/>
    </row>
    <row r="199510" spans="20:21" x14ac:dyDescent="0.3">
      <c r="T199510" s="1"/>
      <c r="U199510" s="1"/>
    </row>
    <row r="199511" spans="20:21" x14ac:dyDescent="0.3">
      <c r="T199511" s="1"/>
      <c r="U199511" s="1"/>
    </row>
    <row r="199512" spans="20:21" x14ac:dyDescent="0.3">
      <c r="T199512" s="1"/>
      <c r="U199512" s="1"/>
    </row>
    <row r="199513" spans="20:21" x14ac:dyDescent="0.3">
      <c r="T199513" s="1"/>
      <c r="U199513" s="1"/>
    </row>
    <row r="199514" spans="20:21" x14ac:dyDescent="0.3">
      <c r="T199514" s="1"/>
      <c r="U199514" s="1"/>
    </row>
    <row r="199515" spans="20:21" x14ac:dyDescent="0.3">
      <c r="T199515" s="1"/>
      <c r="U199515" s="1"/>
    </row>
    <row r="199516" spans="20:21" x14ac:dyDescent="0.3">
      <c r="T199516" s="1"/>
      <c r="U199516" s="1"/>
    </row>
    <row r="199517" spans="20:21" x14ac:dyDescent="0.3">
      <c r="T199517" s="1"/>
      <c r="U199517" s="1"/>
    </row>
    <row r="199518" spans="20:21" x14ac:dyDescent="0.3">
      <c r="T199518" s="1"/>
      <c r="U199518" s="1"/>
    </row>
    <row r="199519" spans="20:21" x14ac:dyDescent="0.3">
      <c r="T199519" s="1"/>
      <c r="U199519" s="1"/>
    </row>
    <row r="199520" spans="20:21" x14ac:dyDescent="0.3">
      <c r="T199520" s="1"/>
      <c r="U199520" s="1"/>
    </row>
    <row r="199521" spans="20:21" x14ac:dyDescent="0.3">
      <c r="T199521" s="1"/>
      <c r="U199521" s="1"/>
    </row>
    <row r="199522" spans="20:21" x14ac:dyDescent="0.3">
      <c r="T199522" s="1"/>
      <c r="U199522" s="1"/>
    </row>
    <row r="199523" spans="20:21" x14ac:dyDescent="0.3">
      <c r="T199523" s="1"/>
      <c r="U199523" s="1"/>
    </row>
    <row r="199524" spans="20:21" x14ac:dyDescent="0.3">
      <c r="T199524" s="1"/>
      <c r="U199524" s="1"/>
    </row>
    <row r="199525" spans="20:21" x14ac:dyDescent="0.3">
      <c r="T199525" s="1"/>
      <c r="U199525" s="1"/>
    </row>
    <row r="199526" spans="20:21" x14ac:dyDescent="0.3">
      <c r="T199526" s="1"/>
      <c r="U199526" s="1"/>
    </row>
    <row r="199527" spans="20:21" x14ac:dyDescent="0.3">
      <c r="T199527" s="1"/>
      <c r="U199527" s="1"/>
    </row>
    <row r="199528" spans="20:21" x14ac:dyDescent="0.3">
      <c r="T199528" s="1"/>
      <c r="U199528" s="1"/>
    </row>
    <row r="199529" spans="20:21" x14ac:dyDescent="0.3">
      <c r="T199529" s="1"/>
      <c r="U199529" s="1"/>
    </row>
    <row r="199530" spans="20:21" x14ac:dyDescent="0.3">
      <c r="T199530" s="1"/>
      <c r="U199530" s="1"/>
    </row>
    <row r="199531" spans="20:21" x14ac:dyDescent="0.3">
      <c r="T199531" s="1"/>
      <c r="U199531" s="1"/>
    </row>
    <row r="199532" spans="20:21" x14ac:dyDescent="0.3">
      <c r="T199532" s="1"/>
      <c r="U199532" s="1"/>
    </row>
    <row r="199533" spans="20:21" x14ac:dyDescent="0.3">
      <c r="T199533" s="1"/>
      <c r="U199533" s="1"/>
    </row>
    <row r="199534" spans="20:21" x14ac:dyDescent="0.3">
      <c r="T199534" s="1"/>
      <c r="U199534" s="1"/>
    </row>
    <row r="199535" spans="20:21" x14ac:dyDescent="0.3">
      <c r="T199535" s="1"/>
      <c r="U199535" s="1"/>
    </row>
    <row r="199536" spans="20:21" x14ac:dyDescent="0.3">
      <c r="T199536" s="1"/>
      <c r="U199536" s="1"/>
    </row>
    <row r="199537" spans="20:21" x14ac:dyDescent="0.3">
      <c r="T199537" s="1"/>
      <c r="U199537" s="1"/>
    </row>
    <row r="199538" spans="20:21" x14ac:dyDescent="0.3">
      <c r="T199538" s="1"/>
      <c r="U199538" s="1"/>
    </row>
    <row r="199539" spans="20:21" x14ac:dyDescent="0.3">
      <c r="T199539" s="1"/>
      <c r="U199539" s="1"/>
    </row>
    <row r="199540" spans="20:21" x14ac:dyDescent="0.3">
      <c r="T199540" s="1"/>
      <c r="U199540" s="1"/>
    </row>
    <row r="199541" spans="20:21" x14ac:dyDescent="0.3">
      <c r="T199541" s="1"/>
      <c r="U199541" s="1"/>
    </row>
    <row r="199542" spans="20:21" x14ac:dyDescent="0.3">
      <c r="T199542" s="1"/>
      <c r="U199542" s="1"/>
    </row>
    <row r="199543" spans="20:21" x14ac:dyDescent="0.3">
      <c r="T199543" s="1"/>
      <c r="U199543" s="1"/>
    </row>
    <row r="199544" spans="20:21" x14ac:dyDescent="0.3">
      <c r="T199544" s="1"/>
      <c r="U199544" s="1"/>
    </row>
    <row r="199545" spans="20:21" x14ac:dyDescent="0.3">
      <c r="T199545" s="1"/>
      <c r="U199545" s="1"/>
    </row>
    <row r="199546" spans="20:21" x14ac:dyDescent="0.3">
      <c r="T199546" s="1"/>
      <c r="U199546" s="1"/>
    </row>
    <row r="199547" spans="20:21" x14ac:dyDescent="0.3">
      <c r="T199547" s="1"/>
      <c r="U199547" s="1"/>
    </row>
    <row r="199548" spans="20:21" x14ac:dyDescent="0.3">
      <c r="T199548" s="1"/>
      <c r="U199548" s="1"/>
    </row>
    <row r="199549" spans="20:21" x14ac:dyDescent="0.3">
      <c r="T199549" s="1"/>
      <c r="U199549" s="1"/>
    </row>
    <row r="199550" spans="20:21" x14ac:dyDescent="0.3">
      <c r="T199550" s="1"/>
      <c r="U199550" s="1"/>
    </row>
    <row r="199551" spans="20:21" x14ac:dyDescent="0.3">
      <c r="T199551" s="1"/>
      <c r="U199551" s="1"/>
    </row>
    <row r="199552" spans="20:21" x14ac:dyDescent="0.3">
      <c r="T199552" s="1"/>
      <c r="U199552" s="1"/>
    </row>
    <row r="199553" spans="20:21" x14ac:dyDescent="0.3">
      <c r="T199553" s="1"/>
      <c r="U199553" s="1"/>
    </row>
    <row r="199554" spans="20:21" x14ac:dyDescent="0.3">
      <c r="T199554" s="1"/>
      <c r="U199554" s="1"/>
    </row>
    <row r="199555" spans="20:21" x14ac:dyDescent="0.3">
      <c r="T199555" s="1"/>
      <c r="U199555" s="1"/>
    </row>
    <row r="199556" spans="20:21" x14ac:dyDescent="0.3">
      <c r="T199556" s="1"/>
      <c r="U199556" s="1"/>
    </row>
    <row r="199557" spans="20:21" x14ac:dyDescent="0.3">
      <c r="T199557" s="1"/>
      <c r="U199557" s="1"/>
    </row>
    <row r="199558" spans="20:21" x14ac:dyDescent="0.3">
      <c r="T199558" s="1"/>
      <c r="U199558" s="1"/>
    </row>
    <row r="199559" spans="20:21" x14ac:dyDescent="0.3">
      <c r="T199559" s="1"/>
      <c r="U199559" s="1"/>
    </row>
    <row r="199560" spans="20:21" x14ac:dyDescent="0.3">
      <c r="T199560" s="1"/>
      <c r="U199560" s="1"/>
    </row>
    <row r="199561" spans="20:21" x14ac:dyDescent="0.3">
      <c r="T199561" s="1"/>
      <c r="U199561" s="1"/>
    </row>
    <row r="199562" spans="20:21" x14ac:dyDescent="0.3">
      <c r="T199562" s="1"/>
      <c r="U199562" s="1"/>
    </row>
    <row r="199563" spans="20:21" x14ac:dyDescent="0.3">
      <c r="T199563" s="1"/>
      <c r="U199563" s="1"/>
    </row>
    <row r="199564" spans="20:21" x14ac:dyDescent="0.3">
      <c r="T199564" s="1"/>
      <c r="U199564" s="1"/>
    </row>
    <row r="199565" spans="20:21" x14ac:dyDescent="0.3">
      <c r="T199565" s="1"/>
      <c r="U199565" s="1"/>
    </row>
    <row r="199566" spans="20:21" x14ac:dyDescent="0.3">
      <c r="T199566" s="1"/>
      <c r="U199566" s="1"/>
    </row>
    <row r="199567" spans="20:21" x14ac:dyDescent="0.3">
      <c r="T199567" s="1"/>
      <c r="U199567" s="1"/>
    </row>
    <row r="199568" spans="20:21" x14ac:dyDescent="0.3">
      <c r="T199568" s="1"/>
      <c r="U199568" s="1"/>
    </row>
    <row r="199569" spans="20:21" x14ac:dyDescent="0.3">
      <c r="T199569" s="1"/>
      <c r="U199569" s="1"/>
    </row>
    <row r="199570" spans="20:21" x14ac:dyDescent="0.3">
      <c r="T199570" s="1"/>
      <c r="U199570" s="1"/>
    </row>
    <row r="199571" spans="20:21" x14ac:dyDescent="0.3">
      <c r="T199571" s="1"/>
      <c r="U199571" s="1"/>
    </row>
    <row r="199572" spans="20:21" x14ac:dyDescent="0.3">
      <c r="T199572" s="1"/>
      <c r="U199572" s="1"/>
    </row>
    <row r="199573" spans="20:21" x14ac:dyDescent="0.3">
      <c r="T199573" s="1"/>
      <c r="U199573" s="1"/>
    </row>
    <row r="199574" spans="20:21" x14ac:dyDescent="0.3">
      <c r="T199574" s="1"/>
      <c r="U199574" s="1"/>
    </row>
    <row r="199575" spans="20:21" x14ac:dyDescent="0.3">
      <c r="T199575" s="1"/>
      <c r="U199575" s="1"/>
    </row>
    <row r="199576" spans="20:21" x14ac:dyDescent="0.3">
      <c r="T199576" s="1"/>
      <c r="U199576" s="1"/>
    </row>
    <row r="199577" spans="20:21" x14ac:dyDescent="0.3">
      <c r="T199577" s="1"/>
      <c r="U199577" s="1"/>
    </row>
    <row r="199578" spans="20:21" x14ac:dyDescent="0.3">
      <c r="T199578" s="1"/>
      <c r="U199578" s="1"/>
    </row>
    <row r="199579" spans="20:21" x14ac:dyDescent="0.3">
      <c r="T199579" s="1"/>
      <c r="U199579" s="1"/>
    </row>
    <row r="199580" spans="20:21" x14ac:dyDescent="0.3">
      <c r="T199580" s="1"/>
      <c r="U199580" s="1"/>
    </row>
    <row r="199581" spans="20:21" x14ac:dyDescent="0.3">
      <c r="T199581" s="1"/>
      <c r="U199581" s="1"/>
    </row>
    <row r="199582" spans="20:21" x14ac:dyDescent="0.3">
      <c r="T199582" s="1"/>
      <c r="U199582" s="1"/>
    </row>
    <row r="199583" spans="20:21" x14ac:dyDescent="0.3">
      <c r="T199583" s="1"/>
      <c r="U199583" s="1"/>
    </row>
    <row r="199584" spans="20:21" x14ac:dyDescent="0.3">
      <c r="T199584" s="1"/>
      <c r="U199584" s="1"/>
    </row>
    <row r="199585" spans="20:21" x14ac:dyDescent="0.3">
      <c r="T199585" s="1"/>
      <c r="U199585" s="1"/>
    </row>
    <row r="199586" spans="20:21" x14ac:dyDescent="0.3">
      <c r="T199586" s="1"/>
      <c r="U199586" s="1"/>
    </row>
    <row r="199587" spans="20:21" x14ac:dyDescent="0.3">
      <c r="T199587" s="1"/>
      <c r="U199587" s="1"/>
    </row>
    <row r="199588" spans="20:21" x14ac:dyDescent="0.3">
      <c r="T199588" s="1"/>
      <c r="U199588" s="1"/>
    </row>
    <row r="199589" spans="20:21" x14ac:dyDescent="0.3">
      <c r="T199589" s="1"/>
      <c r="U199589" s="1"/>
    </row>
    <row r="199590" spans="20:21" x14ac:dyDescent="0.3">
      <c r="T199590" s="1"/>
      <c r="U199590" s="1"/>
    </row>
    <row r="199591" spans="20:21" x14ac:dyDescent="0.3">
      <c r="T199591" s="1"/>
      <c r="U199591" s="1"/>
    </row>
    <row r="199592" spans="20:21" x14ac:dyDescent="0.3">
      <c r="T199592" s="1"/>
      <c r="U199592" s="1"/>
    </row>
    <row r="199593" spans="20:21" x14ac:dyDescent="0.3">
      <c r="T199593" s="1"/>
      <c r="U199593" s="1"/>
    </row>
    <row r="199594" spans="20:21" x14ac:dyDescent="0.3">
      <c r="T199594" s="1"/>
      <c r="U199594" s="1"/>
    </row>
    <row r="199595" spans="20:21" x14ac:dyDescent="0.3">
      <c r="T199595" s="1"/>
      <c r="U199595" s="1"/>
    </row>
    <row r="199596" spans="20:21" x14ac:dyDescent="0.3">
      <c r="T199596" s="1"/>
      <c r="U199596" s="1"/>
    </row>
    <row r="199597" spans="20:21" x14ac:dyDescent="0.3">
      <c r="T199597" s="1"/>
      <c r="U199597" s="1"/>
    </row>
    <row r="199598" spans="20:21" x14ac:dyDescent="0.3">
      <c r="T199598" s="1"/>
      <c r="U199598" s="1"/>
    </row>
    <row r="199599" spans="20:21" x14ac:dyDescent="0.3">
      <c r="T199599" s="1"/>
      <c r="U199599" s="1"/>
    </row>
    <row r="199600" spans="20:21" x14ac:dyDescent="0.3">
      <c r="T199600" s="1"/>
      <c r="U199600" s="1"/>
    </row>
    <row r="199601" spans="20:21" x14ac:dyDescent="0.3">
      <c r="T199601" s="1"/>
      <c r="U199601" s="1"/>
    </row>
    <row r="199602" spans="20:21" x14ac:dyDescent="0.3">
      <c r="T199602" s="1"/>
      <c r="U199602" s="1"/>
    </row>
    <row r="199603" spans="20:21" x14ac:dyDescent="0.3">
      <c r="T199603" s="1"/>
      <c r="U199603" s="1"/>
    </row>
    <row r="199604" spans="20:21" x14ac:dyDescent="0.3">
      <c r="T199604" s="1"/>
      <c r="U199604" s="1"/>
    </row>
    <row r="199605" spans="20:21" x14ac:dyDescent="0.3">
      <c r="T199605" s="1"/>
      <c r="U199605" s="1"/>
    </row>
    <row r="199606" spans="20:21" x14ac:dyDescent="0.3">
      <c r="T199606" s="1"/>
      <c r="U199606" s="1"/>
    </row>
    <row r="199607" spans="20:21" x14ac:dyDescent="0.3">
      <c r="T199607" s="1"/>
      <c r="U199607" s="1"/>
    </row>
    <row r="199608" spans="20:21" x14ac:dyDescent="0.3">
      <c r="T199608" s="1"/>
      <c r="U199608" s="1"/>
    </row>
    <row r="199609" spans="20:21" x14ac:dyDescent="0.3">
      <c r="T199609" s="1"/>
      <c r="U199609" s="1"/>
    </row>
    <row r="199610" spans="20:21" x14ac:dyDescent="0.3">
      <c r="T199610" s="1"/>
      <c r="U199610" s="1"/>
    </row>
    <row r="199611" spans="20:21" x14ac:dyDescent="0.3">
      <c r="T199611" s="1"/>
      <c r="U199611" s="1"/>
    </row>
    <row r="199612" spans="20:21" x14ac:dyDescent="0.3">
      <c r="T199612" s="1"/>
      <c r="U199612" s="1"/>
    </row>
    <row r="199613" spans="20:21" x14ac:dyDescent="0.3">
      <c r="T199613" s="1"/>
      <c r="U199613" s="1"/>
    </row>
    <row r="199614" spans="20:21" x14ac:dyDescent="0.3">
      <c r="T199614" s="1"/>
      <c r="U199614" s="1"/>
    </row>
    <row r="199615" spans="20:21" x14ac:dyDescent="0.3">
      <c r="T199615" s="1"/>
      <c r="U199615" s="1"/>
    </row>
    <row r="199616" spans="20:21" x14ac:dyDescent="0.3">
      <c r="T199616" s="1"/>
      <c r="U199616" s="1"/>
    </row>
    <row r="199617" spans="20:21" x14ac:dyDescent="0.3">
      <c r="T199617" s="1"/>
      <c r="U199617" s="1"/>
    </row>
    <row r="199618" spans="20:21" x14ac:dyDescent="0.3">
      <c r="T199618" s="1"/>
      <c r="U199618" s="1"/>
    </row>
    <row r="199619" spans="20:21" x14ac:dyDescent="0.3">
      <c r="T199619" s="1"/>
      <c r="U199619" s="1"/>
    </row>
    <row r="199620" spans="20:21" x14ac:dyDescent="0.3">
      <c r="T199620" s="1"/>
      <c r="U199620" s="1"/>
    </row>
    <row r="199621" spans="20:21" x14ac:dyDescent="0.3">
      <c r="T199621" s="1"/>
      <c r="U199621" s="1"/>
    </row>
    <row r="199622" spans="20:21" x14ac:dyDescent="0.3">
      <c r="T199622" s="1"/>
      <c r="U199622" s="1"/>
    </row>
    <row r="199623" spans="20:21" x14ac:dyDescent="0.3">
      <c r="T199623" s="1"/>
      <c r="U199623" s="1"/>
    </row>
    <row r="199624" spans="20:21" x14ac:dyDescent="0.3">
      <c r="T199624" s="1"/>
      <c r="U199624" s="1"/>
    </row>
    <row r="199625" spans="20:21" x14ac:dyDescent="0.3">
      <c r="T199625" s="1"/>
      <c r="U199625" s="1"/>
    </row>
    <row r="199626" spans="20:21" x14ac:dyDescent="0.3">
      <c r="T199626" s="1"/>
      <c r="U199626" s="1"/>
    </row>
    <row r="199627" spans="20:21" x14ac:dyDescent="0.3">
      <c r="T199627" s="1"/>
      <c r="U199627" s="1"/>
    </row>
    <row r="199628" spans="20:21" x14ac:dyDescent="0.3">
      <c r="T199628" s="1"/>
      <c r="U199628" s="1"/>
    </row>
    <row r="199629" spans="20:21" x14ac:dyDescent="0.3">
      <c r="T199629" s="1"/>
      <c r="U199629" s="1"/>
    </row>
    <row r="199630" spans="20:21" x14ac:dyDescent="0.3">
      <c r="T199630" s="1"/>
      <c r="U199630" s="1"/>
    </row>
    <row r="199631" spans="20:21" x14ac:dyDescent="0.3">
      <c r="T199631" s="1"/>
      <c r="U199631" s="1"/>
    </row>
    <row r="199632" spans="20:21" x14ac:dyDescent="0.3">
      <c r="T199632" s="1"/>
      <c r="U199632" s="1"/>
    </row>
    <row r="199633" spans="20:21" x14ac:dyDescent="0.3">
      <c r="T199633" s="1"/>
      <c r="U199633" s="1"/>
    </row>
    <row r="199634" spans="20:21" x14ac:dyDescent="0.3">
      <c r="T199634" s="1"/>
      <c r="U199634" s="1"/>
    </row>
    <row r="199635" spans="20:21" x14ac:dyDescent="0.3">
      <c r="T199635" s="1"/>
      <c r="U199635" s="1"/>
    </row>
    <row r="199636" spans="20:21" x14ac:dyDescent="0.3">
      <c r="T199636" s="1"/>
      <c r="U199636" s="1"/>
    </row>
    <row r="199637" spans="20:21" x14ac:dyDescent="0.3">
      <c r="T199637" s="1"/>
      <c r="U199637" s="1"/>
    </row>
    <row r="199638" spans="20:21" x14ac:dyDescent="0.3">
      <c r="T199638" s="1"/>
      <c r="U199638" s="1"/>
    </row>
    <row r="199639" spans="20:21" x14ac:dyDescent="0.3">
      <c r="T199639" s="1"/>
      <c r="U199639" s="1"/>
    </row>
    <row r="199640" spans="20:21" x14ac:dyDescent="0.3">
      <c r="T199640" s="1"/>
      <c r="U199640" s="1"/>
    </row>
    <row r="199641" spans="20:21" x14ac:dyDescent="0.3">
      <c r="T199641" s="1"/>
      <c r="U199641" s="1"/>
    </row>
    <row r="199642" spans="20:21" x14ac:dyDescent="0.3">
      <c r="T199642" s="1"/>
      <c r="U199642" s="1"/>
    </row>
    <row r="199643" spans="20:21" x14ac:dyDescent="0.3">
      <c r="T199643" s="1"/>
      <c r="U199643" s="1"/>
    </row>
    <row r="199644" spans="20:21" x14ac:dyDescent="0.3">
      <c r="T199644" s="1"/>
      <c r="U199644" s="1"/>
    </row>
    <row r="199645" spans="20:21" x14ac:dyDescent="0.3">
      <c r="T199645" s="1"/>
      <c r="U199645" s="1"/>
    </row>
    <row r="199646" spans="20:21" x14ac:dyDescent="0.3">
      <c r="T199646" s="1"/>
      <c r="U199646" s="1"/>
    </row>
    <row r="199647" spans="20:21" x14ac:dyDescent="0.3">
      <c r="T199647" s="1"/>
      <c r="U199647" s="1"/>
    </row>
    <row r="199648" spans="20:21" x14ac:dyDescent="0.3">
      <c r="T199648" s="1"/>
      <c r="U199648" s="1"/>
    </row>
    <row r="199649" spans="20:21" x14ac:dyDescent="0.3">
      <c r="T199649" s="1"/>
      <c r="U199649" s="1"/>
    </row>
    <row r="199650" spans="20:21" x14ac:dyDescent="0.3">
      <c r="T199650" s="1"/>
      <c r="U199650" s="1"/>
    </row>
    <row r="199651" spans="20:21" x14ac:dyDescent="0.3">
      <c r="T199651" s="1"/>
      <c r="U199651" s="1"/>
    </row>
    <row r="199652" spans="20:21" x14ac:dyDescent="0.3">
      <c r="T199652" s="1"/>
      <c r="U199652" s="1"/>
    </row>
    <row r="199653" spans="20:21" x14ac:dyDescent="0.3">
      <c r="T199653" s="1"/>
      <c r="U199653" s="1"/>
    </row>
    <row r="199654" spans="20:21" x14ac:dyDescent="0.3">
      <c r="T199654" s="1"/>
      <c r="U199654" s="1"/>
    </row>
    <row r="199655" spans="20:21" x14ac:dyDescent="0.3">
      <c r="T199655" s="1"/>
      <c r="U199655" s="1"/>
    </row>
    <row r="199656" spans="20:21" x14ac:dyDescent="0.3">
      <c r="T199656" s="1"/>
      <c r="U199656" s="1"/>
    </row>
    <row r="199657" spans="20:21" x14ac:dyDescent="0.3">
      <c r="T199657" s="1"/>
      <c r="U199657" s="1"/>
    </row>
    <row r="199658" spans="20:21" x14ac:dyDescent="0.3">
      <c r="T199658" s="1"/>
      <c r="U199658" s="1"/>
    </row>
    <row r="199659" spans="20:21" x14ac:dyDescent="0.3">
      <c r="T199659" s="1"/>
      <c r="U199659" s="1"/>
    </row>
    <row r="199660" spans="20:21" x14ac:dyDescent="0.3">
      <c r="T199660" s="1"/>
      <c r="U199660" s="1"/>
    </row>
    <row r="199661" spans="20:21" x14ac:dyDescent="0.3">
      <c r="T199661" s="1"/>
      <c r="U199661" s="1"/>
    </row>
    <row r="199662" spans="20:21" x14ac:dyDescent="0.3">
      <c r="T199662" s="1"/>
      <c r="U199662" s="1"/>
    </row>
    <row r="199663" spans="20:21" x14ac:dyDescent="0.3">
      <c r="T199663" s="1"/>
      <c r="U199663" s="1"/>
    </row>
    <row r="199664" spans="20:21" x14ac:dyDescent="0.3">
      <c r="T199664" s="1"/>
      <c r="U199664" s="1"/>
    </row>
    <row r="199665" spans="20:21" x14ac:dyDescent="0.3">
      <c r="T199665" s="1"/>
      <c r="U199665" s="1"/>
    </row>
    <row r="199666" spans="20:21" x14ac:dyDescent="0.3">
      <c r="T199666" s="1"/>
      <c r="U199666" s="1"/>
    </row>
    <row r="199667" spans="20:21" x14ac:dyDescent="0.3">
      <c r="T199667" s="1"/>
      <c r="U199667" s="1"/>
    </row>
    <row r="199668" spans="20:21" x14ac:dyDescent="0.3">
      <c r="T199668" s="1"/>
      <c r="U199668" s="1"/>
    </row>
    <row r="199669" spans="20:21" x14ac:dyDescent="0.3">
      <c r="T199669" s="1"/>
      <c r="U199669" s="1"/>
    </row>
    <row r="199670" spans="20:21" x14ac:dyDescent="0.3">
      <c r="T199670" s="1"/>
      <c r="U199670" s="1"/>
    </row>
    <row r="199671" spans="20:21" x14ac:dyDescent="0.3">
      <c r="T199671" s="1"/>
      <c r="U199671" s="1"/>
    </row>
    <row r="199672" spans="20:21" x14ac:dyDescent="0.3">
      <c r="T199672" s="1"/>
      <c r="U199672" s="1"/>
    </row>
    <row r="199673" spans="20:21" x14ac:dyDescent="0.3">
      <c r="T199673" s="1"/>
      <c r="U199673" s="1"/>
    </row>
    <row r="199674" spans="20:21" x14ac:dyDescent="0.3">
      <c r="T199674" s="1"/>
      <c r="U199674" s="1"/>
    </row>
    <row r="199675" spans="20:21" x14ac:dyDescent="0.3">
      <c r="T199675" s="1"/>
      <c r="U199675" s="1"/>
    </row>
    <row r="199676" spans="20:21" x14ac:dyDescent="0.3">
      <c r="T199676" s="1"/>
      <c r="U199676" s="1"/>
    </row>
    <row r="199677" spans="20:21" x14ac:dyDescent="0.3">
      <c r="T199677" s="1"/>
      <c r="U199677" s="1"/>
    </row>
    <row r="199678" spans="20:21" x14ac:dyDescent="0.3">
      <c r="T199678" s="1"/>
      <c r="U199678" s="1"/>
    </row>
    <row r="199679" spans="20:21" x14ac:dyDescent="0.3">
      <c r="T199679" s="1"/>
      <c r="U199679" s="1"/>
    </row>
    <row r="199680" spans="20:21" x14ac:dyDescent="0.3">
      <c r="T199680" s="1"/>
      <c r="U199680" s="1"/>
    </row>
    <row r="199681" spans="20:21" x14ac:dyDescent="0.3">
      <c r="T199681" s="1"/>
      <c r="U199681" s="1"/>
    </row>
    <row r="199682" spans="20:21" x14ac:dyDescent="0.3">
      <c r="T199682" s="1"/>
      <c r="U199682" s="1"/>
    </row>
    <row r="199683" spans="20:21" x14ac:dyDescent="0.3">
      <c r="T199683" s="1"/>
      <c r="U199683" s="1"/>
    </row>
    <row r="199684" spans="20:21" x14ac:dyDescent="0.3">
      <c r="T199684" s="1"/>
      <c r="U199684" s="1"/>
    </row>
    <row r="199685" spans="20:21" x14ac:dyDescent="0.3">
      <c r="T199685" s="1"/>
      <c r="U199685" s="1"/>
    </row>
    <row r="199686" spans="20:21" x14ac:dyDescent="0.3">
      <c r="T199686" s="1"/>
      <c r="U199686" s="1"/>
    </row>
    <row r="199687" spans="20:21" x14ac:dyDescent="0.3">
      <c r="T199687" s="1"/>
      <c r="U199687" s="1"/>
    </row>
    <row r="199688" spans="20:21" x14ac:dyDescent="0.3">
      <c r="T199688" s="1"/>
      <c r="U199688" s="1"/>
    </row>
    <row r="199689" spans="20:21" x14ac:dyDescent="0.3">
      <c r="T199689" s="1"/>
      <c r="U199689" s="1"/>
    </row>
    <row r="199690" spans="20:21" x14ac:dyDescent="0.3">
      <c r="T199690" s="1"/>
      <c r="U199690" s="1"/>
    </row>
    <row r="199691" spans="20:21" x14ac:dyDescent="0.3">
      <c r="T199691" s="1"/>
      <c r="U199691" s="1"/>
    </row>
    <row r="199692" spans="20:21" x14ac:dyDescent="0.3">
      <c r="T199692" s="1"/>
      <c r="U199692" s="1"/>
    </row>
    <row r="199693" spans="20:21" x14ac:dyDescent="0.3">
      <c r="T199693" s="1"/>
      <c r="U199693" s="1"/>
    </row>
    <row r="199694" spans="20:21" x14ac:dyDescent="0.3">
      <c r="T199694" s="1"/>
      <c r="U199694" s="1"/>
    </row>
    <row r="199695" spans="20:21" x14ac:dyDescent="0.3">
      <c r="T199695" s="1"/>
      <c r="U199695" s="1"/>
    </row>
    <row r="199696" spans="20:21" x14ac:dyDescent="0.3">
      <c r="T199696" s="1"/>
      <c r="U199696" s="1"/>
    </row>
    <row r="199697" spans="20:21" x14ac:dyDescent="0.3">
      <c r="T199697" s="1"/>
      <c r="U199697" s="1"/>
    </row>
    <row r="199698" spans="20:21" x14ac:dyDescent="0.3">
      <c r="T199698" s="1"/>
      <c r="U199698" s="1"/>
    </row>
    <row r="199699" spans="20:21" x14ac:dyDescent="0.3">
      <c r="T199699" s="1"/>
      <c r="U199699" s="1"/>
    </row>
    <row r="199700" spans="20:21" x14ac:dyDescent="0.3">
      <c r="T199700" s="1"/>
      <c r="U199700" s="1"/>
    </row>
    <row r="199701" spans="20:21" x14ac:dyDescent="0.3">
      <c r="T199701" s="1"/>
      <c r="U199701" s="1"/>
    </row>
    <row r="199702" spans="20:21" x14ac:dyDescent="0.3">
      <c r="T199702" s="1"/>
      <c r="U199702" s="1"/>
    </row>
    <row r="199703" spans="20:21" x14ac:dyDescent="0.3">
      <c r="T199703" s="1"/>
      <c r="U199703" s="1"/>
    </row>
    <row r="199704" spans="20:21" x14ac:dyDescent="0.3">
      <c r="T199704" s="1"/>
      <c r="U199704" s="1"/>
    </row>
    <row r="199705" spans="20:21" x14ac:dyDescent="0.3">
      <c r="T199705" s="1"/>
      <c r="U199705" s="1"/>
    </row>
    <row r="199706" spans="20:21" x14ac:dyDescent="0.3">
      <c r="T199706" s="1"/>
      <c r="U199706" s="1"/>
    </row>
    <row r="199707" spans="20:21" x14ac:dyDescent="0.3">
      <c r="T199707" s="1"/>
      <c r="U199707" s="1"/>
    </row>
    <row r="199708" spans="20:21" x14ac:dyDescent="0.3">
      <c r="T199708" s="1"/>
      <c r="U199708" s="1"/>
    </row>
    <row r="199709" spans="20:21" x14ac:dyDescent="0.3">
      <c r="T199709" s="1"/>
      <c r="U199709" s="1"/>
    </row>
    <row r="199710" spans="20:21" x14ac:dyDescent="0.3">
      <c r="T199710" s="1"/>
      <c r="U199710" s="1"/>
    </row>
    <row r="199711" spans="20:21" x14ac:dyDescent="0.3">
      <c r="T199711" s="1"/>
      <c r="U199711" s="1"/>
    </row>
    <row r="199712" spans="20:21" x14ac:dyDescent="0.3">
      <c r="T199712" s="1"/>
      <c r="U199712" s="1"/>
    </row>
    <row r="199713" spans="20:21" x14ac:dyDescent="0.3">
      <c r="T199713" s="1"/>
      <c r="U199713" s="1"/>
    </row>
    <row r="199714" spans="20:21" x14ac:dyDescent="0.3">
      <c r="T199714" s="1"/>
      <c r="U199714" s="1"/>
    </row>
    <row r="199715" spans="20:21" x14ac:dyDescent="0.3">
      <c r="T199715" s="1"/>
      <c r="U199715" s="1"/>
    </row>
    <row r="199716" spans="20:21" x14ac:dyDescent="0.3">
      <c r="T199716" s="1"/>
      <c r="U199716" s="1"/>
    </row>
    <row r="199717" spans="20:21" x14ac:dyDescent="0.3">
      <c r="T199717" s="1"/>
      <c r="U199717" s="1"/>
    </row>
    <row r="199718" spans="20:21" x14ac:dyDescent="0.3">
      <c r="T199718" s="1"/>
      <c r="U199718" s="1"/>
    </row>
    <row r="199719" spans="20:21" x14ac:dyDescent="0.3">
      <c r="T199719" s="1"/>
      <c r="U199719" s="1"/>
    </row>
    <row r="199720" spans="20:21" x14ac:dyDescent="0.3">
      <c r="T199720" s="1"/>
      <c r="U199720" s="1"/>
    </row>
    <row r="199721" spans="20:21" x14ac:dyDescent="0.3">
      <c r="T199721" s="1"/>
      <c r="U199721" s="1"/>
    </row>
    <row r="199722" spans="20:21" x14ac:dyDescent="0.3">
      <c r="T199722" s="1"/>
      <c r="U199722" s="1"/>
    </row>
    <row r="199723" spans="20:21" x14ac:dyDescent="0.3">
      <c r="T199723" s="1"/>
      <c r="U199723" s="1"/>
    </row>
    <row r="199724" spans="20:21" x14ac:dyDescent="0.3">
      <c r="T199724" s="1"/>
      <c r="U199724" s="1"/>
    </row>
    <row r="199725" spans="20:21" x14ac:dyDescent="0.3">
      <c r="T199725" s="1"/>
      <c r="U199725" s="1"/>
    </row>
    <row r="199726" spans="20:21" x14ac:dyDescent="0.3">
      <c r="T199726" s="1"/>
      <c r="U199726" s="1"/>
    </row>
    <row r="199727" spans="20:21" x14ac:dyDescent="0.3">
      <c r="T199727" s="1"/>
      <c r="U199727" s="1"/>
    </row>
    <row r="199728" spans="20:21" x14ac:dyDescent="0.3">
      <c r="T199728" s="1"/>
      <c r="U199728" s="1"/>
    </row>
    <row r="199729" spans="20:21" x14ac:dyDescent="0.3">
      <c r="T199729" s="1"/>
      <c r="U199729" s="1"/>
    </row>
    <row r="199730" spans="20:21" x14ac:dyDescent="0.3">
      <c r="T199730" s="1"/>
      <c r="U199730" s="1"/>
    </row>
    <row r="199731" spans="20:21" x14ac:dyDescent="0.3">
      <c r="T199731" s="1"/>
      <c r="U199731" s="1"/>
    </row>
    <row r="199732" spans="20:21" x14ac:dyDescent="0.3">
      <c r="T199732" s="1"/>
      <c r="U199732" s="1"/>
    </row>
    <row r="199733" spans="20:21" x14ac:dyDescent="0.3">
      <c r="T199733" s="1"/>
      <c r="U199733" s="1"/>
    </row>
    <row r="199734" spans="20:21" x14ac:dyDescent="0.3">
      <c r="T199734" s="1"/>
      <c r="U199734" s="1"/>
    </row>
    <row r="199735" spans="20:21" x14ac:dyDescent="0.3">
      <c r="T199735" s="1"/>
      <c r="U199735" s="1"/>
    </row>
    <row r="199736" spans="20:21" x14ac:dyDescent="0.3">
      <c r="T199736" s="1"/>
      <c r="U199736" s="1"/>
    </row>
    <row r="199737" spans="20:21" x14ac:dyDescent="0.3">
      <c r="T199737" s="1"/>
      <c r="U199737" s="1"/>
    </row>
    <row r="199738" spans="20:21" x14ac:dyDescent="0.3">
      <c r="T199738" s="1"/>
      <c r="U199738" s="1"/>
    </row>
    <row r="199739" spans="20:21" x14ac:dyDescent="0.3">
      <c r="T199739" s="1"/>
      <c r="U199739" s="1"/>
    </row>
    <row r="199740" spans="20:21" x14ac:dyDescent="0.3">
      <c r="T199740" s="1"/>
      <c r="U199740" s="1"/>
    </row>
    <row r="199741" spans="20:21" x14ac:dyDescent="0.3">
      <c r="T199741" s="1"/>
      <c r="U199741" s="1"/>
    </row>
    <row r="199742" spans="20:21" x14ac:dyDescent="0.3">
      <c r="T199742" s="1"/>
      <c r="U199742" s="1"/>
    </row>
    <row r="199743" spans="20:21" x14ac:dyDescent="0.3">
      <c r="T199743" s="1"/>
      <c r="U199743" s="1"/>
    </row>
    <row r="199744" spans="20:21" x14ac:dyDescent="0.3">
      <c r="T199744" s="1"/>
      <c r="U199744" s="1"/>
    </row>
    <row r="199745" spans="20:21" x14ac:dyDescent="0.3">
      <c r="T199745" s="1"/>
      <c r="U199745" s="1"/>
    </row>
    <row r="199746" spans="20:21" x14ac:dyDescent="0.3">
      <c r="T199746" s="1"/>
      <c r="U199746" s="1"/>
    </row>
    <row r="199747" spans="20:21" x14ac:dyDescent="0.3">
      <c r="T199747" s="1"/>
      <c r="U199747" s="1"/>
    </row>
    <row r="199748" spans="20:21" x14ac:dyDescent="0.3">
      <c r="T199748" s="1"/>
      <c r="U199748" s="1"/>
    </row>
    <row r="199749" spans="20:21" x14ac:dyDescent="0.3">
      <c r="T199749" s="1"/>
      <c r="U199749" s="1"/>
    </row>
    <row r="199750" spans="20:21" x14ac:dyDescent="0.3">
      <c r="T199750" s="1"/>
      <c r="U199750" s="1"/>
    </row>
    <row r="199751" spans="20:21" x14ac:dyDescent="0.3">
      <c r="T199751" s="1"/>
      <c r="U199751" s="1"/>
    </row>
    <row r="199752" spans="20:21" x14ac:dyDescent="0.3">
      <c r="T199752" s="1"/>
      <c r="U199752" s="1"/>
    </row>
    <row r="199753" spans="20:21" x14ac:dyDescent="0.3">
      <c r="T199753" s="1"/>
      <c r="U199753" s="1"/>
    </row>
    <row r="199754" spans="20:21" x14ac:dyDescent="0.3">
      <c r="T199754" s="1"/>
      <c r="U199754" s="1"/>
    </row>
    <row r="199755" spans="20:21" x14ac:dyDescent="0.3">
      <c r="T199755" s="1"/>
      <c r="U199755" s="1"/>
    </row>
    <row r="199756" spans="20:21" x14ac:dyDescent="0.3">
      <c r="T199756" s="1"/>
      <c r="U199756" s="1"/>
    </row>
    <row r="199757" spans="20:21" x14ac:dyDescent="0.3">
      <c r="T199757" s="1"/>
      <c r="U199757" s="1"/>
    </row>
    <row r="199758" spans="20:21" x14ac:dyDescent="0.3">
      <c r="T199758" s="1"/>
      <c r="U199758" s="1"/>
    </row>
    <row r="199759" spans="20:21" x14ac:dyDescent="0.3">
      <c r="T199759" s="1"/>
      <c r="U199759" s="1"/>
    </row>
    <row r="199760" spans="20:21" x14ac:dyDescent="0.3">
      <c r="T199760" s="1"/>
      <c r="U199760" s="1"/>
    </row>
    <row r="199761" spans="20:21" x14ac:dyDescent="0.3">
      <c r="T199761" s="1"/>
      <c r="U199761" s="1"/>
    </row>
    <row r="199762" spans="20:21" x14ac:dyDescent="0.3">
      <c r="T199762" s="1"/>
      <c r="U199762" s="1"/>
    </row>
    <row r="199763" spans="20:21" x14ac:dyDescent="0.3">
      <c r="T199763" s="1"/>
      <c r="U199763" s="1"/>
    </row>
    <row r="199764" spans="20:21" x14ac:dyDescent="0.3">
      <c r="T199764" s="1"/>
      <c r="U199764" s="1"/>
    </row>
    <row r="199765" spans="20:21" x14ac:dyDescent="0.3">
      <c r="T199765" s="1"/>
      <c r="U199765" s="1"/>
    </row>
    <row r="199766" spans="20:21" x14ac:dyDescent="0.3">
      <c r="T199766" s="1"/>
      <c r="U199766" s="1"/>
    </row>
    <row r="199767" spans="20:21" x14ac:dyDescent="0.3">
      <c r="T199767" s="1"/>
      <c r="U199767" s="1"/>
    </row>
    <row r="199768" spans="20:21" x14ac:dyDescent="0.3">
      <c r="T199768" s="1"/>
      <c r="U199768" s="1"/>
    </row>
    <row r="199769" spans="20:21" x14ac:dyDescent="0.3">
      <c r="T199769" s="1"/>
      <c r="U199769" s="1"/>
    </row>
    <row r="199770" spans="20:21" x14ac:dyDescent="0.3">
      <c r="T199770" s="1"/>
      <c r="U199770" s="1"/>
    </row>
    <row r="199771" spans="20:21" x14ac:dyDescent="0.3">
      <c r="T199771" s="1"/>
      <c r="U199771" s="1"/>
    </row>
    <row r="199772" spans="20:21" x14ac:dyDescent="0.3">
      <c r="T199772" s="1"/>
      <c r="U199772" s="1"/>
    </row>
    <row r="199773" spans="20:21" x14ac:dyDescent="0.3">
      <c r="T199773" s="1"/>
      <c r="U199773" s="1"/>
    </row>
    <row r="199774" spans="20:21" x14ac:dyDescent="0.3">
      <c r="T199774" s="1"/>
      <c r="U199774" s="1"/>
    </row>
    <row r="199775" spans="20:21" x14ac:dyDescent="0.3">
      <c r="T199775" s="1"/>
      <c r="U199775" s="1"/>
    </row>
    <row r="199776" spans="20:21" x14ac:dyDescent="0.3">
      <c r="T199776" s="1"/>
      <c r="U199776" s="1"/>
    </row>
    <row r="199777" spans="20:21" x14ac:dyDescent="0.3">
      <c r="T199777" s="1"/>
      <c r="U199777" s="1"/>
    </row>
    <row r="199778" spans="20:21" x14ac:dyDescent="0.3">
      <c r="T199778" s="1"/>
      <c r="U199778" s="1"/>
    </row>
    <row r="199779" spans="20:21" x14ac:dyDescent="0.3">
      <c r="T199779" s="1"/>
      <c r="U199779" s="1"/>
    </row>
    <row r="199780" spans="20:21" x14ac:dyDescent="0.3">
      <c r="T199780" s="1"/>
      <c r="U199780" s="1"/>
    </row>
    <row r="199781" spans="20:21" x14ac:dyDescent="0.3">
      <c r="T199781" s="1"/>
      <c r="U199781" s="1"/>
    </row>
    <row r="199782" spans="20:21" x14ac:dyDescent="0.3">
      <c r="T199782" s="1"/>
      <c r="U199782" s="1"/>
    </row>
    <row r="199783" spans="20:21" x14ac:dyDescent="0.3">
      <c r="T199783" s="1"/>
      <c r="U199783" s="1"/>
    </row>
    <row r="199784" spans="20:21" x14ac:dyDescent="0.3">
      <c r="T199784" s="1"/>
      <c r="U199784" s="1"/>
    </row>
    <row r="199785" spans="20:21" x14ac:dyDescent="0.3">
      <c r="T199785" s="1"/>
      <c r="U199785" s="1"/>
    </row>
    <row r="199786" spans="20:21" x14ac:dyDescent="0.3">
      <c r="T199786" s="1"/>
      <c r="U199786" s="1"/>
    </row>
    <row r="199787" spans="20:21" x14ac:dyDescent="0.3">
      <c r="T199787" s="1"/>
      <c r="U199787" s="1"/>
    </row>
    <row r="199788" spans="20:21" x14ac:dyDescent="0.3">
      <c r="T199788" s="1"/>
      <c r="U199788" s="1"/>
    </row>
    <row r="199789" spans="20:21" x14ac:dyDescent="0.3">
      <c r="T199789" s="1"/>
      <c r="U199789" s="1"/>
    </row>
    <row r="199790" spans="20:21" x14ac:dyDescent="0.3">
      <c r="T199790" s="1"/>
      <c r="U199790" s="1"/>
    </row>
    <row r="199791" spans="20:21" x14ac:dyDescent="0.3">
      <c r="T199791" s="1"/>
      <c r="U199791" s="1"/>
    </row>
    <row r="199792" spans="20:21" x14ac:dyDescent="0.3">
      <c r="T199792" s="1"/>
      <c r="U199792" s="1"/>
    </row>
    <row r="199793" spans="20:21" x14ac:dyDescent="0.3">
      <c r="T199793" s="1"/>
      <c r="U199793" s="1"/>
    </row>
    <row r="199794" spans="20:21" x14ac:dyDescent="0.3">
      <c r="T199794" s="1"/>
      <c r="U199794" s="1"/>
    </row>
    <row r="199795" spans="20:21" x14ac:dyDescent="0.3">
      <c r="T199795" s="1"/>
      <c r="U199795" s="1"/>
    </row>
    <row r="199796" spans="20:21" x14ac:dyDescent="0.3">
      <c r="T199796" s="1"/>
      <c r="U199796" s="1"/>
    </row>
    <row r="199797" spans="20:21" x14ac:dyDescent="0.3">
      <c r="T199797" s="1"/>
      <c r="U199797" s="1"/>
    </row>
    <row r="199798" spans="20:21" x14ac:dyDescent="0.3">
      <c r="T199798" s="1"/>
      <c r="U199798" s="1"/>
    </row>
    <row r="199799" spans="20:21" x14ac:dyDescent="0.3">
      <c r="T199799" s="1"/>
      <c r="U199799" s="1"/>
    </row>
    <row r="199800" spans="20:21" x14ac:dyDescent="0.3">
      <c r="T199800" s="1"/>
      <c r="U199800" s="1"/>
    </row>
    <row r="199801" spans="20:21" x14ac:dyDescent="0.3">
      <c r="T199801" s="1"/>
      <c r="U199801" s="1"/>
    </row>
    <row r="199802" spans="20:21" x14ac:dyDescent="0.3">
      <c r="T199802" s="1"/>
      <c r="U199802" s="1"/>
    </row>
    <row r="199803" spans="20:21" x14ac:dyDescent="0.3">
      <c r="T199803" s="1"/>
      <c r="U199803" s="1"/>
    </row>
    <row r="199804" spans="20:21" x14ac:dyDescent="0.3">
      <c r="T199804" s="1"/>
      <c r="U199804" s="1"/>
    </row>
    <row r="199805" spans="20:21" x14ac:dyDescent="0.3">
      <c r="T199805" s="1"/>
      <c r="U199805" s="1"/>
    </row>
    <row r="199806" spans="20:21" x14ac:dyDescent="0.3">
      <c r="T199806" s="1"/>
      <c r="U199806" s="1"/>
    </row>
    <row r="199807" spans="20:21" x14ac:dyDescent="0.3">
      <c r="T199807" s="1"/>
      <c r="U199807" s="1"/>
    </row>
    <row r="199808" spans="20:21" x14ac:dyDescent="0.3">
      <c r="T199808" s="1"/>
      <c r="U199808" s="1"/>
    </row>
    <row r="199809" spans="20:21" x14ac:dyDescent="0.3">
      <c r="T199809" s="1"/>
      <c r="U199809" s="1"/>
    </row>
    <row r="199810" spans="20:21" x14ac:dyDescent="0.3">
      <c r="T199810" s="1"/>
      <c r="U199810" s="1"/>
    </row>
    <row r="199811" spans="20:21" x14ac:dyDescent="0.3">
      <c r="T199811" s="1"/>
      <c r="U199811" s="1"/>
    </row>
    <row r="199812" spans="20:21" x14ac:dyDescent="0.3">
      <c r="T199812" s="1"/>
      <c r="U199812" s="1"/>
    </row>
    <row r="199813" spans="20:21" x14ac:dyDescent="0.3">
      <c r="T199813" s="1"/>
      <c r="U199813" s="1"/>
    </row>
    <row r="199814" spans="20:21" x14ac:dyDescent="0.3">
      <c r="T199814" s="1"/>
      <c r="U199814" s="1"/>
    </row>
    <row r="199815" spans="20:21" x14ac:dyDescent="0.3">
      <c r="T199815" s="1"/>
      <c r="U199815" s="1"/>
    </row>
    <row r="199816" spans="20:21" x14ac:dyDescent="0.3">
      <c r="T199816" s="1"/>
      <c r="U199816" s="1"/>
    </row>
    <row r="199817" spans="20:21" x14ac:dyDescent="0.3">
      <c r="T199817" s="1"/>
      <c r="U199817" s="1"/>
    </row>
    <row r="199818" spans="20:21" x14ac:dyDescent="0.3">
      <c r="T199818" s="1"/>
      <c r="U199818" s="1"/>
    </row>
    <row r="199819" spans="20:21" x14ac:dyDescent="0.3">
      <c r="T199819" s="1"/>
      <c r="U199819" s="1"/>
    </row>
    <row r="199820" spans="20:21" x14ac:dyDescent="0.3">
      <c r="T199820" s="1"/>
      <c r="U199820" s="1"/>
    </row>
    <row r="199821" spans="20:21" x14ac:dyDescent="0.3">
      <c r="T199821" s="1"/>
      <c r="U199821" s="1"/>
    </row>
    <row r="199822" spans="20:21" x14ac:dyDescent="0.3">
      <c r="T199822" s="1"/>
      <c r="U199822" s="1"/>
    </row>
    <row r="199823" spans="20:21" x14ac:dyDescent="0.3">
      <c r="T199823" s="1"/>
      <c r="U199823" s="1"/>
    </row>
    <row r="199824" spans="20:21" x14ac:dyDescent="0.3">
      <c r="T199824" s="1"/>
      <c r="U199824" s="1"/>
    </row>
    <row r="199825" spans="20:21" x14ac:dyDescent="0.3">
      <c r="T199825" s="1"/>
      <c r="U199825" s="1"/>
    </row>
    <row r="199826" spans="20:21" x14ac:dyDescent="0.3">
      <c r="T199826" s="1"/>
      <c r="U199826" s="1"/>
    </row>
    <row r="199827" spans="20:21" x14ac:dyDescent="0.3">
      <c r="T199827" s="1"/>
      <c r="U199827" s="1"/>
    </row>
    <row r="199828" spans="20:21" x14ac:dyDescent="0.3">
      <c r="T199828" s="1"/>
      <c r="U199828" s="1"/>
    </row>
    <row r="199829" spans="20:21" x14ac:dyDescent="0.3">
      <c r="T199829" s="1"/>
      <c r="U199829" s="1"/>
    </row>
    <row r="199830" spans="20:21" x14ac:dyDescent="0.3">
      <c r="T199830" s="1"/>
      <c r="U199830" s="1"/>
    </row>
    <row r="199831" spans="20:21" x14ac:dyDescent="0.3">
      <c r="T199831" s="1"/>
      <c r="U199831" s="1"/>
    </row>
    <row r="199832" spans="20:21" x14ac:dyDescent="0.3">
      <c r="T199832" s="1"/>
      <c r="U199832" s="1"/>
    </row>
    <row r="199833" spans="20:21" x14ac:dyDescent="0.3">
      <c r="T199833" s="1"/>
      <c r="U199833" s="1"/>
    </row>
    <row r="199834" spans="20:21" x14ac:dyDescent="0.3">
      <c r="T199834" s="1"/>
      <c r="U199834" s="1"/>
    </row>
    <row r="199835" spans="20:21" x14ac:dyDescent="0.3">
      <c r="T199835" s="1"/>
      <c r="U199835" s="1"/>
    </row>
    <row r="199836" spans="20:21" x14ac:dyDescent="0.3">
      <c r="T199836" s="1"/>
      <c r="U199836" s="1"/>
    </row>
    <row r="199837" spans="20:21" x14ac:dyDescent="0.3">
      <c r="T199837" s="1"/>
      <c r="U199837" s="1"/>
    </row>
    <row r="199838" spans="20:21" x14ac:dyDescent="0.3">
      <c r="T199838" s="1"/>
      <c r="U199838" s="1"/>
    </row>
    <row r="199839" spans="20:21" x14ac:dyDescent="0.3">
      <c r="T199839" s="1"/>
      <c r="U199839" s="1"/>
    </row>
    <row r="199840" spans="20:21" x14ac:dyDescent="0.3">
      <c r="T199840" s="1"/>
      <c r="U199840" s="1"/>
    </row>
    <row r="199841" spans="20:21" x14ac:dyDescent="0.3">
      <c r="T199841" s="1"/>
      <c r="U199841" s="1"/>
    </row>
    <row r="199842" spans="20:21" x14ac:dyDescent="0.3">
      <c r="T199842" s="1"/>
      <c r="U199842" s="1"/>
    </row>
    <row r="199843" spans="20:21" x14ac:dyDescent="0.3">
      <c r="T199843" s="1"/>
      <c r="U199843" s="1"/>
    </row>
    <row r="199844" spans="20:21" x14ac:dyDescent="0.3">
      <c r="T199844" s="1"/>
      <c r="U199844" s="1"/>
    </row>
    <row r="199845" spans="20:21" x14ac:dyDescent="0.3">
      <c r="T199845" s="1"/>
      <c r="U199845" s="1"/>
    </row>
    <row r="199846" spans="20:21" x14ac:dyDescent="0.3">
      <c r="T199846" s="1"/>
      <c r="U199846" s="1"/>
    </row>
    <row r="199847" spans="20:21" x14ac:dyDescent="0.3">
      <c r="T199847" s="1"/>
      <c r="U199847" s="1"/>
    </row>
    <row r="199848" spans="20:21" x14ac:dyDescent="0.3">
      <c r="T199848" s="1"/>
      <c r="U199848" s="1"/>
    </row>
    <row r="199849" spans="20:21" x14ac:dyDescent="0.3">
      <c r="T199849" s="1"/>
      <c r="U199849" s="1"/>
    </row>
    <row r="199850" spans="20:21" x14ac:dyDescent="0.3">
      <c r="T199850" s="1"/>
      <c r="U199850" s="1"/>
    </row>
    <row r="199851" spans="20:21" x14ac:dyDescent="0.3">
      <c r="T199851" s="1"/>
      <c r="U199851" s="1"/>
    </row>
    <row r="199852" spans="20:21" x14ac:dyDescent="0.3">
      <c r="T199852" s="1"/>
      <c r="U199852" s="1"/>
    </row>
    <row r="199853" spans="20:21" x14ac:dyDescent="0.3">
      <c r="T199853" s="1"/>
      <c r="U199853" s="1"/>
    </row>
    <row r="199854" spans="20:21" x14ac:dyDescent="0.3">
      <c r="T199854" s="1"/>
      <c r="U199854" s="1"/>
    </row>
    <row r="199855" spans="20:21" x14ac:dyDescent="0.3">
      <c r="T199855" s="1"/>
      <c r="U199855" s="1"/>
    </row>
    <row r="199856" spans="20:21" x14ac:dyDescent="0.3">
      <c r="T199856" s="1"/>
      <c r="U199856" s="1"/>
    </row>
    <row r="199857" spans="20:21" x14ac:dyDescent="0.3">
      <c r="T199857" s="1"/>
      <c r="U199857" s="1"/>
    </row>
    <row r="199858" spans="20:21" x14ac:dyDescent="0.3">
      <c r="T199858" s="1"/>
      <c r="U199858" s="1"/>
    </row>
    <row r="199859" spans="20:21" x14ac:dyDescent="0.3">
      <c r="T199859" s="1"/>
      <c r="U199859" s="1"/>
    </row>
    <row r="199860" spans="20:21" x14ac:dyDescent="0.3">
      <c r="T199860" s="1"/>
      <c r="U199860" s="1"/>
    </row>
    <row r="199861" spans="20:21" x14ac:dyDescent="0.3">
      <c r="T199861" s="1"/>
      <c r="U199861" s="1"/>
    </row>
    <row r="199862" spans="20:21" x14ac:dyDescent="0.3">
      <c r="T199862" s="1"/>
      <c r="U199862" s="1"/>
    </row>
    <row r="199863" spans="20:21" x14ac:dyDescent="0.3">
      <c r="T199863" s="1"/>
      <c r="U199863" s="1"/>
    </row>
    <row r="199864" spans="20:21" x14ac:dyDescent="0.3">
      <c r="T199864" s="1"/>
      <c r="U199864" s="1"/>
    </row>
    <row r="199865" spans="20:21" x14ac:dyDescent="0.3">
      <c r="T199865" s="1"/>
      <c r="U199865" s="1"/>
    </row>
    <row r="199866" spans="20:21" x14ac:dyDescent="0.3">
      <c r="T199866" s="1"/>
      <c r="U199866" s="1"/>
    </row>
    <row r="199867" spans="20:21" x14ac:dyDescent="0.3">
      <c r="T199867" s="1"/>
      <c r="U199867" s="1"/>
    </row>
    <row r="199868" spans="20:21" x14ac:dyDescent="0.3">
      <c r="T199868" s="1"/>
      <c r="U199868" s="1"/>
    </row>
    <row r="199869" spans="20:21" x14ac:dyDescent="0.3">
      <c r="T199869" s="1"/>
      <c r="U199869" s="1"/>
    </row>
    <row r="199870" spans="20:21" x14ac:dyDescent="0.3">
      <c r="T199870" s="1"/>
      <c r="U199870" s="1"/>
    </row>
    <row r="199871" spans="20:21" x14ac:dyDescent="0.3">
      <c r="T199871" s="1"/>
      <c r="U199871" s="1"/>
    </row>
    <row r="199872" spans="20:21" x14ac:dyDescent="0.3">
      <c r="T199872" s="1"/>
      <c r="U199872" s="1"/>
    </row>
    <row r="199873" spans="20:21" x14ac:dyDescent="0.3">
      <c r="T199873" s="1"/>
      <c r="U199873" s="1"/>
    </row>
    <row r="199874" spans="20:21" x14ac:dyDescent="0.3">
      <c r="T199874" s="1"/>
      <c r="U199874" s="1"/>
    </row>
    <row r="199875" spans="20:21" x14ac:dyDescent="0.3">
      <c r="T199875" s="1"/>
      <c r="U199875" s="1"/>
    </row>
    <row r="199876" spans="20:21" x14ac:dyDescent="0.3">
      <c r="T199876" s="1"/>
      <c r="U199876" s="1"/>
    </row>
    <row r="199877" spans="20:21" x14ac:dyDescent="0.3">
      <c r="T199877" s="1"/>
      <c r="U199877" s="1"/>
    </row>
    <row r="199878" spans="20:21" x14ac:dyDescent="0.3">
      <c r="T199878" s="1"/>
      <c r="U199878" s="1"/>
    </row>
    <row r="199879" spans="20:21" x14ac:dyDescent="0.3">
      <c r="T199879" s="1"/>
      <c r="U199879" s="1"/>
    </row>
    <row r="199880" spans="20:21" x14ac:dyDescent="0.3">
      <c r="T199880" s="1"/>
      <c r="U199880" s="1"/>
    </row>
    <row r="199881" spans="20:21" x14ac:dyDescent="0.3">
      <c r="T199881" s="1"/>
      <c r="U199881" s="1"/>
    </row>
    <row r="199882" spans="20:21" x14ac:dyDescent="0.3">
      <c r="T199882" s="1"/>
      <c r="U199882" s="1"/>
    </row>
    <row r="199883" spans="20:21" x14ac:dyDescent="0.3">
      <c r="T199883" s="1"/>
      <c r="U199883" s="1"/>
    </row>
    <row r="199884" spans="20:21" x14ac:dyDescent="0.3">
      <c r="T199884" s="1"/>
      <c r="U199884" s="1"/>
    </row>
    <row r="199885" spans="20:21" x14ac:dyDescent="0.3">
      <c r="T199885" s="1"/>
      <c r="U199885" s="1"/>
    </row>
    <row r="199886" spans="20:21" x14ac:dyDescent="0.3">
      <c r="T199886" s="1"/>
      <c r="U199886" s="1"/>
    </row>
    <row r="199887" spans="20:21" x14ac:dyDescent="0.3">
      <c r="T199887" s="1"/>
      <c r="U199887" s="1"/>
    </row>
    <row r="199888" spans="20:21" x14ac:dyDescent="0.3">
      <c r="T199888" s="1"/>
      <c r="U199888" s="1"/>
    </row>
    <row r="199889" spans="20:21" x14ac:dyDescent="0.3">
      <c r="T199889" s="1"/>
      <c r="U199889" s="1"/>
    </row>
    <row r="199890" spans="20:21" x14ac:dyDescent="0.3">
      <c r="T199890" s="1"/>
      <c r="U199890" s="1"/>
    </row>
    <row r="199891" spans="20:21" x14ac:dyDescent="0.3">
      <c r="T199891" s="1"/>
      <c r="U199891" s="1"/>
    </row>
    <row r="199892" spans="20:21" x14ac:dyDescent="0.3">
      <c r="T199892" s="1"/>
      <c r="U199892" s="1"/>
    </row>
    <row r="199893" spans="20:21" x14ac:dyDescent="0.3">
      <c r="T199893" s="1"/>
      <c r="U199893" s="1"/>
    </row>
    <row r="199894" spans="20:21" x14ac:dyDescent="0.3">
      <c r="T199894" s="1"/>
      <c r="U199894" s="1"/>
    </row>
    <row r="199895" spans="20:21" x14ac:dyDescent="0.3">
      <c r="T199895" s="1"/>
      <c r="U199895" s="1"/>
    </row>
    <row r="199896" spans="20:21" x14ac:dyDescent="0.3">
      <c r="T199896" s="1"/>
      <c r="U199896" s="1"/>
    </row>
    <row r="199897" spans="20:21" x14ac:dyDescent="0.3">
      <c r="T199897" s="1"/>
      <c r="U199897" s="1"/>
    </row>
    <row r="199898" spans="20:21" x14ac:dyDescent="0.3">
      <c r="T199898" s="1"/>
      <c r="U199898" s="1"/>
    </row>
    <row r="199899" spans="20:21" x14ac:dyDescent="0.3">
      <c r="T199899" s="1"/>
      <c r="U199899" s="1"/>
    </row>
    <row r="199900" spans="20:21" x14ac:dyDescent="0.3">
      <c r="T199900" s="1"/>
      <c r="U199900" s="1"/>
    </row>
    <row r="199901" spans="20:21" x14ac:dyDescent="0.3">
      <c r="T199901" s="1"/>
      <c r="U199901" s="1"/>
    </row>
    <row r="199902" spans="20:21" x14ac:dyDescent="0.3">
      <c r="T199902" s="1"/>
      <c r="U199902" s="1"/>
    </row>
    <row r="199903" spans="20:21" x14ac:dyDescent="0.3">
      <c r="T199903" s="1"/>
      <c r="U199903" s="1"/>
    </row>
    <row r="199904" spans="20:21" x14ac:dyDescent="0.3">
      <c r="T199904" s="1"/>
      <c r="U199904" s="1"/>
    </row>
    <row r="199905" spans="20:21" x14ac:dyDescent="0.3">
      <c r="T199905" s="1"/>
      <c r="U199905" s="1"/>
    </row>
    <row r="199906" spans="20:21" x14ac:dyDescent="0.3">
      <c r="T199906" s="1"/>
      <c r="U199906" s="1"/>
    </row>
    <row r="199907" spans="20:21" x14ac:dyDescent="0.3">
      <c r="T199907" s="1"/>
      <c r="U199907" s="1"/>
    </row>
    <row r="199908" spans="20:21" x14ac:dyDescent="0.3">
      <c r="T199908" s="1"/>
      <c r="U199908" s="1"/>
    </row>
    <row r="199909" spans="20:21" x14ac:dyDescent="0.3">
      <c r="T199909" s="1"/>
      <c r="U199909" s="1"/>
    </row>
    <row r="199910" spans="20:21" x14ac:dyDescent="0.3">
      <c r="T199910" s="1"/>
      <c r="U199910" s="1"/>
    </row>
    <row r="199911" spans="20:21" x14ac:dyDescent="0.3">
      <c r="T199911" s="1"/>
      <c r="U199911" s="1"/>
    </row>
    <row r="199912" spans="20:21" x14ac:dyDescent="0.3">
      <c r="T199912" s="1"/>
      <c r="U199912" s="1"/>
    </row>
    <row r="199913" spans="20:21" x14ac:dyDescent="0.3">
      <c r="T199913" s="1"/>
      <c r="U199913" s="1"/>
    </row>
    <row r="199914" spans="20:21" x14ac:dyDescent="0.3">
      <c r="T199914" s="1"/>
      <c r="U199914" s="1"/>
    </row>
    <row r="199915" spans="20:21" x14ac:dyDescent="0.3">
      <c r="T199915" s="1"/>
      <c r="U199915" s="1"/>
    </row>
    <row r="199916" spans="20:21" x14ac:dyDescent="0.3">
      <c r="T199916" s="1"/>
      <c r="U199916" s="1"/>
    </row>
    <row r="199917" spans="20:21" x14ac:dyDescent="0.3">
      <c r="T199917" s="1"/>
      <c r="U199917" s="1"/>
    </row>
    <row r="199918" spans="20:21" x14ac:dyDescent="0.3">
      <c r="T199918" s="1"/>
      <c r="U199918" s="1"/>
    </row>
    <row r="199919" spans="20:21" x14ac:dyDescent="0.3">
      <c r="T199919" s="1"/>
      <c r="U199919" s="1"/>
    </row>
    <row r="199920" spans="20:21" x14ac:dyDescent="0.3">
      <c r="T199920" s="1"/>
      <c r="U199920" s="1"/>
    </row>
    <row r="199921" spans="20:21" x14ac:dyDescent="0.3">
      <c r="T199921" s="1"/>
      <c r="U199921" s="1"/>
    </row>
    <row r="199922" spans="20:21" x14ac:dyDescent="0.3">
      <c r="T199922" s="1"/>
      <c r="U199922" s="1"/>
    </row>
    <row r="199923" spans="20:21" x14ac:dyDescent="0.3">
      <c r="T199923" s="1"/>
      <c r="U199923" s="1"/>
    </row>
    <row r="199924" spans="20:21" x14ac:dyDescent="0.3">
      <c r="T199924" s="1"/>
      <c r="U199924" s="1"/>
    </row>
    <row r="199925" spans="20:21" x14ac:dyDescent="0.3">
      <c r="T199925" s="1"/>
      <c r="U199925" s="1"/>
    </row>
    <row r="199926" spans="20:21" x14ac:dyDescent="0.3">
      <c r="T199926" s="1"/>
      <c r="U199926" s="1"/>
    </row>
    <row r="199927" spans="20:21" x14ac:dyDescent="0.3">
      <c r="T199927" s="1"/>
      <c r="U199927" s="1"/>
    </row>
    <row r="199928" spans="20:21" x14ac:dyDescent="0.3">
      <c r="T199928" s="1"/>
      <c r="U199928" s="1"/>
    </row>
    <row r="199929" spans="20:21" x14ac:dyDescent="0.3">
      <c r="T199929" s="1"/>
      <c r="U199929" s="1"/>
    </row>
    <row r="199930" spans="20:21" x14ac:dyDescent="0.3">
      <c r="T199930" s="1"/>
      <c r="U199930" s="1"/>
    </row>
    <row r="199931" spans="20:21" x14ac:dyDescent="0.3">
      <c r="T199931" s="1"/>
      <c r="U199931" s="1"/>
    </row>
    <row r="199932" spans="20:21" x14ac:dyDescent="0.3">
      <c r="T199932" s="1"/>
      <c r="U199932" s="1"/>
    </row>
    <row r="199933" spans="20:21" x14ac:dyDescent="0.3">
      <c r="T199933" s="1"/>
      <c r="U199933" s="1"/>
    </row>
    <row r="199934" spans="20:21" x14ac:dyDescent="0.3">
      <c r="T199934" s="1"/>
      <c r="U199934" s="1"/>
    </row>
    <row r="199935" spans="20:21" x14ac:dyDescent="0.3">
      <c r="T199935" s="1"/>
      <c r="U199935" s="1"/>
    </row>
    <row r="199936" spans="20:21" x14ac:dyDescent="0.3">
      <c r="T199936" s="1"/>
      <c r="U199936" s="1"/>
    </row>
    <row r="199937" spans="20:21" x14ac:dyDescent="0.3">
      <c r="T199937" s="1"/>
      <c r="U199937" s="1"/>
    </row>
    <row r="199938" spans="20:21" x14ac:dyDescent="0.3">
      <c r="T199938" s="1"/>
      <c r="U199938" s="1"/>
    </row>
    <row r="199939" spans="20:21" x14ac:dyDescent="0.3">
      <c r="T199939" s="1"/>
      <c r="U199939" s="1"/>
    </row>
    <row r="199940" spans="20:21" x14ac:dyDescent="0.3">
      <c r="T199940" s="1"/>
      <c r="U199940" s="1"/>
    </row>
    <row r="199941" spans="20:21" x14ac:dyDescent="0.3">
      <c r="T199941" s="1"/>
      <c r="U199941" s="1"/>
    </row>
    <row r="199942" spans="20:21" x14ac:dyDescent="0.3">
      <c r="T199942" s="1"/>
      <c r="U199942" s="1"/>
    </row>
    <row r="199943" spans="20:21" x14ac:dyDescent="0.3">
      <c r="T199943" s="1"/>
      <c r="U199943" s="1"/>
    </row>
    <row r="199944" spans="20:21" x14ac:dyDescent="0.3">
      <c r="T199944" s="1"/>
      <c r="U199944" s="1"/>
    </row>
    <row r="199945" spans="20:21" x14ac:dyDescent="0.3">
      <c r="T199945" s="1"/>
      <c r="U199945" s="1"/>
    </row>
    <row r="199946" spans="20:21" x14ac:dyDescent="0.3">
      <c r="T199946" s="1"/>
      <c r="U199946" s="1"/>
    </row>
    <row r="199947" spans="20:21" x14ac:dyDescent="0.3">
      <c r="T199947" s="1"/>
      <c r="U199947" s="1"/>
    </row>
    <row r="199948" spans="20:21" x14ac:dyDescent="0.3">
      <c r="T199948" s="1"/>
      <c r="U199948" s="1"/>
    </row>
    <row r="199949" spans="20:21" x14ac:dyDescent="0.3">
      <c r="T199949" s="1"/>
      <c r="U199949" s="1"/>
    </row>
    <row r="199950" spans="20:21" x14ac:dyDescent="0.3">
      <c r="T199950" s="1"/>
      <c r="U199950" s="1"/>
    </row>
    <row r="199951" spans="20:21" x14ac:dyDescent="0.3">
      <c r="T199951" s="1"/>
      <c r="U199951" s="1"/>
    </row>
    <row r="199952" spans="20:21" x14ac:dyDescent="0.3">
      <c r="T199952" s="1"/>
      <c r="U199952" s="1"/>
    </row>
    <row r="199953" spans="20:21" x14ac:dyDescent="0.3">
      <c r="T199953" s="1"/>
      <c r="U199953" s="1"/>
    </row>
    <row r="199954" spans="20:21" x14ac:dyDescent="0.3">
      <c r="T199954" s="1"/>
      <c r="U199954" s="1"/>
    </row>
    <row r="199955" spans="20:21" x14ac:dyDescent="0.3">
      <c r="T199955" s="1"/>
      <c r="U199955" s="1"/>
    </row>
    <row r="199956" spans="20:21" x14ac:dyDescent="0.3">
      <c r="T199956" s="1"/>
      <c r="U199956" s="1"/>
    </row>
    <row r="199957" spans="20:21" x14ac:dyDescent="0.3">
      <c r="T199957" s="1"/>
      <c r="U199957" s="1"/>
    </row>
    <row r="199958" spans="20:21" x14ac:dyDescent="0.3">
      <c r="T199958" s="1"/>
      <c r="U199958" s="1"/>
    </row>
    <row r="199959" spans="20:21" x14ac:dyDescent="0.3">
      <c r="T199959" s="1"/>
      <c r="U199959" s="1"/>
    </row>
    <row r="199960" spans="20:21" x14ac:dyDescent="0.3">
      <c r="T199960" s="1"/>
      <c r="U199960" s="1"/>
    </row>
    <row r="199961" spans="20:21" x14ac:dyDescent="0.3">
      <c r="T199961" s="1"/>
      <c r="U199961" s="1"/>
    </row>
    <row r="199962" spans="20:21" x14ac:dyDescent="0.3">
      <c r="T199962" s="1"/>
      <c r="U199962" s="1"/>
    </row>
    <row r="199963" spans="20:21" x14ac:dyDescent="0.3">
      <c r="T199963" s="1"/>
      <c r="U199963" s="1"/>
    </row>
    <row r="199964" spans="20:21" x14ac:dyDescent="0.3">
      <c r="T199964" s="1"/>
      <c r="U199964" s="1"/>
    </row>
    <row r="199965" spans="20:21" x14ac:dyDescent="0.3">
      <c r="T199965" s="1"/>
      <c r="U199965" s="1"/>
    </row>
    <row r="199966" spans="20:21" x14ac:dyDescent="0.3">
      <c r="T199966" s="1"/>
      <c r="U199966" s="1"/>
    </row>
    <row r="199967" spans="20:21" x14ac:dyDescent="0.3">
      <c r="T199967" s="1"/>
      <c r="U199967" s="1"/>
    </row>
    <row r="199968" spans="20:21" x14ac:dyDescent="0.3">
      <c r="T199968" s="1"/>
      <c r="U199968" s="1"/>
    </row>
    <row r="199969" spans="20:21" x14ac:dyDescent="0.3">
      <c r="T199969" s="1"/>
      <c r="U199969" s="1"/>
    </row>
    <row r="199970" spans="20:21" x14ac:dyDescent="0.3">
      <c r="T199970" s="1"/>
      <c r="U199970" s="1"/>
    </row>
    <row r="199971" spans="20:21" x14ac:dyDescent="0.3">
      <c r="T199971" s="1"/>
      <c r="U199971" s="1"/>
    </row>
    <row r="199972" spans="20:21" x14ac:dyDescent="0.3">
      <c r="T199972" s="1"/>
      <c r="U199972" s="1"/>
    </row>
    <row r="199973" spans="20:21" x14ac:dyDescent="0.3">
      <c r="T199973" s="1"/>
      <c r="U199973" s="1"/>
    </row>
    <row r="199974" spans="20:21" x14ac:dyDescent="0.3">
      <c r="T199974" s="1"/>
      <c r="U199974" s="1"/>
    </row>
    <row r="199975" spans="20:21" x14ac:dyDescent="0.3">
      <c r="T199975" s="1"/>
      <c r="U199975" s="1"/>
    </row>
    <row r="199976" spans="20:21" x14ac:dyDescent="0.3">
      <c r="T199976" s="1"/>
      <c r="U199976" s="1"/>
    </row>
    <row r="199977" spans="20:21" x14ac:dyDescent="0.3">
      <c r="T199977" s="1"/>
      <c r="U199977" s="1"/>
    </row>
    <row r="199978" spans="20:21" x14ac:dyDescent="0.3">
      <c r="T199978" s="1"/>
      <c r="U199978" s="1"/>
    </row>
    <row r="199979" spans="20:21" x14ac:dyDescent="0.3">
      <c r="T199979" s="1"/>
      <c r="U199979" s="1"/>
    </row>
    <row r="199980" spans="20:21" x14ac:dyDescent="0.3">
      <c r="T199980" s="1"/>
      <c r="U199980" s="1"/>
    </row>
    <row r="199981" spans="20:21" x14ac:dyDescent="0.3">
      <c r="T199981" s="1"/>
      <c r="U199981" s="1"/>
    </row>
    <row r="199982" spans="20:21" x14ac:dyDescent="0.3">
      <c r="T199982" s="1"/>
      <c r="U199982" s="1"/>
    </row>
    <row r="199983" spans="20:21" x14ac:dyDescent="0.3">
      <c r="T199983" s="1"/>
      <c r="U199983" s="1"/>
    </row>
    <row r="199984" spans="20:21" x14ac:dyDescent="0.3">
      <c r="T199984" s="1"/>
      <c r="U199984" s="1"/>
    </row>
    <row r="199985" spans="20:21" x14ac:dyDescent="0.3">
      <c r="T199985" s="1"/>
      <c r="U199985" s="1"/>
    </row>
    <row r="199986" spans="20:21" x14ac:dyDescent="0.3">
      <c r="T199986" s="1"/>
      <c r="U199986" s="1"/>
    </row>
    <row r="199987" spans="20:21" x14ac:dyDescent="0.3">
      <c r="T199987" s="1"/>
      <c r="U199987" s="1"/>
    </row>
    <row r="199988" spans="20:21" x14ac:dyDescent="0.3">
      <c r="T199988" s="1"/>
      <c r="U199988" s="1"/>
    </row>
    <row r="199989" spans="20:21" x14ac:dyDescent="0.3">
      <c r="T199989" s="1"/>
      <c r="U199989" s="1"/>
    </row>
    <row r="199990" spans="20:21" x14ac:dyDescent="0.3">
      <c r="T199990" s="1"/>
      <c r="U199990" s="1"/>
    </row>
    <row r="199991" spans="20:21" x14ac:dyDescent="0.3">
      <c r="T199991" s="1"/>
      <c r="U199991" s="1"/>
    </row>
    <row r="199992" spans="20:21" x14ac:dyDescent="0.3">
      <c r="T199992" s="1"/>
      <c r="U199992" s="1"/>
    </row>
    <row r="199993" spans="20:21" x14ac:dyDescent="0.3">
      <c r="T199993" s="1"/>
      <c r="U199993" s="1"/>
    </row>
    <row r="199994" spans="20:21" x14ac:dyDescent="0.3">
      <c r="T199994" s="1"/>
      <c r="U199994" s="1"/>
    </row>
    <row r="199995" spans="20:21" x14ac:dyDescent="0.3">
      <c r="T199995" s="1"/>
      <c r="U199995" s="1"/>
    </row>
    <row r="199996" spans="20:21" x14ac:dyDescent="0.3">
      <c r="T199996" s="1"/>
      <c r="U199996" s="1"/>
    </row>
    <row r="199997" spans="20:21" x14ac:dyDescent="0.3">
      <c r="T199997" s="1"/>
      <c r="U199997" s="1"/>
    </row>
    <row r="199998" spans="20:21" x14ac:dyDescent="0.3">
      <c r="T199998" s="1"/>
      <c r="U199998" s="1"/>
    </row>
    <row r="199999" spans="20:21" x14ac:dyDescent="0.3">
      <c r="T199999" s="1"/>
      <c r="U199999" s="1"/>
    </row>
    <row r="200000" spans="20:21" x14ac:dyDescent="0.3">
      <c r="T200000" s="1"/>
      <c r="U200000" s="1"/>
    </row>
    <row r="200001" spans="20:21" x14ac:dyDescent="0.3">
      <c r="T200001" s="1"/>
      <c r="U200001" s="1"/>
    </row>
    <row r="200002" spans="20:21" x14ac:dyDescent="0.3">
      <c r="T200002" s="1"/>
      <c r="U200002" s="1"/>
    </row>
    <row r="200003" spans="20:21" x14ac:dyDescent="0.3">
      <c r="T200003" s="1"/>
      <c r="U200003" s="1"/>
    </row>
    <row r="200004" spans="20:21" x14ac:dyDescent="0.3">
      <c r="T200004" s="1"/>
      <c r="U200004" s="1"/>
    </row>
    <row r="200005" spans="20:21" x14ac:dyDescent="0.3">
      <c r="T200005" s="1"/>
      <c r="U200005" s="1"/>
    </row>
    <row r="200006" spans="20:21" x14ac:dyDescent="0.3">
      <c r="T200006" s="1"/>
      <c r="U200006" s="1"/>
    </row>
    <row r="200007" spans="20:21" x14ac:dyDescent="0.3">
      <c r="T200007" s="1"/>
      <c r="U200007" s="1"/>
    </row>
    <row r="200008" spans="20:21" x14ac:dyDescent="0.3">
      <c r="T200008" s="1"/>
      <c r="U200008" s="1"/>
    </row>
    <row r="200009" spans="20:21" x14ac:dyDescent="0.3">
      <c r="T200009" s="1"/>
      <c r="U200009" s="1"/>
    </row>
    <row r="200010" spans="20:21" x14ac:dyDescent="0.3">
      <c r="T200010" s="1"/>
      <c r="U200010" s="1"/>
    </row>
    <row r="200011" spans="20:21" x14ac:dyDescent="0.3">
      <c r="T200011" s="1"/>
      <c r="U200011" s="1"/>
    </row>
    <row r="200012" spans="20:21" x14ac:dyDescent="0.3">
      <c r="T200012" s="1"/>
      <c r="U200012" s="1"/>
    </row>
    <row r="200013" spans="20:21" x14ac:dyDescent="0.3">
      <c r="T200013" s="1"/>
      <c r="U200013" s="1"/>
    </row>
    <row r="200014" spans="20:21" x14ac:dyDescent="0.3">
      <c r="T200014" s="1"/>
      <c r="U200014" s="1"/>
    </row>
    <row r="200015" spans="20:21" x14ac:dyDescent="0.3">
      <c r="T200015" s="1"/>
      <c r="U200015" s="1"/>
    </row>
    <row r="200016" spans="20:21" x14ac:dyDescent="0.3">
      <c r="T200016" s="1"/>
      <c r="U200016" s="1"/>
    </row>
    <row r="200017" spans="20:21" x14ac:dyDescent="0.3">
      <c r="T200017" s="1"/>
      <c r="U200017" s="1"/>
    </row>
    <row r="200018" spans="20:21" x14ac:dyDescent="0.3">
      <c r="T200018" s="1"/>
      <c r="U200018" s="1"/>
    </row>
    <row r="200019" spans="20:21" x14ac:dyDescent="0.3">
      <c r="T200019" s="1"/>
      <c r="U200019" s="1"/>
    </row>
    <row r="200020" spans="20:21" x14ac:dyDescent="0.3">
      <c r="T200020" s="1"/>
      <c r="U200020" s="1"/>
    </row>
    <row r="200021" spans="20:21" x14ac:dyDescent="0.3">
      <c r="T200021" s="1"/>
      <c r="U200021" s="1"/>
    </row>
    <row r="200022" spans="20:21" x14ac:dyDescent="0.3">
      <c r="T200022" s="1"/>
      <c r="U200022" s="1"/>
    </row>
    <row r="200023" spans="20:21" x14ac:dyDescent="0.3">
      <c r="T200023" s="1"/>
      <c r="U200023" s="1"/>
    </row>
    <row r="200024" spans="20:21" x14ac:dyDescent="0.3">
      <c r="T200024" s="1"/>
      <c r="U200024" s="1"/>
    </row>
    <row r="200025" spans="20:21" x14ac:dyDescent="0.3">
      <c r="T200025" s="1"/>
      <c r="U200025" s="1"/>
    </row>
    <row r="200026" spans="20:21" x14ac:dyDescent="0.3">
      <c r="T200026" s="1"/>
      <c r="U200026" s="1"/>
    </row>
    <row r="200027" spans="20:21" x14ac:dyDescent="0.3">
      <c r="T200027" s="1"/>
      <c r="U200027" s="1"/>
    </row>
    <row r="200028" spans="20:21" x14ac:dyDescent="0.3">
      <c r="T200028" s="1"/>
      <c r="U200028" s="1"/>
    </row>
    <row r="200029" spans="20:21" x14ac:dyDescent="0.3">
      <c r="T200029" s="1"/>
      <c r="U200029" s="1"/>
    </row>
    <row r="200030" spans="20:21" x14ac:dyDescent="0.3">
      <c r="T200030" s="1"/>
      <c r="U200030" s="1"/>
    </row>
    <row r="200031" spans="20:21" x14ac:dyDescent="0.3">
      <c r="T200031" s="1"/>
      <c r="U200031" s="1"/>
    </row>
    <row r="200032" spans="20:21" x14ac:dyDescent="0.3">
      <c r="T200032" s="1"/>
      <c r="U200032" s="1"/>
    </row>
    <row r="200033" spans="20:21" x14ac:dyDescent="0.3">
      <c r="T200033" s="1"/>
      <c r="U200033" s="1"/>
    </row>
    <row r="200034" spans="20:21" x14ac:dyDescent="0.3">
      <c r="T200034" s="1"/>
      <c r="U200034" s="1"/>
    </row>
    <row r="200035" spans="20:21" x14ac:dyDescent="0.3">
      <c r="T200035" s="1"/>
      <c r="U200035" s="1"/>
    </row>
    <row r="200036" spans="20:21" x14ac:dyDescent="0.3">
      <c r="T200036" s="1"/>
      <c r="U200036" s="1"/>
    </row>
    <row r="200037" spans="20:21" x14ac:dyDescent="0.3">
      <c r="T200037" s="1"/>
      <c r="U200037" s="1"/>
    </row>
    <row r="200038" spans="20:21" x14ac:dyDescent="0.3">
      <c r="T200038" s="1"/>
      <c r="U200038" s="1"/>
    </row>
    <row r="200039" spans="20:21" x14ac:dyDescent="0.3">
      <c r="T200039" s="1"/>
      <c r="U200039" s="1"/>
    </row>
    <row r="200040" spans="20:21" x14ac:dyDescent="0.3">
      <c r="T200040" s="1"/>
      <c r="U200040" s="1"/>
    </row>
    <row r="200041" spans="20:21" x14ac:dyDescent="0.3">
      <c r="T200041" s="1"/>
      <c r="U200041" s="1"/>
    </row>
    <row r="200042" spans="20:21" x14ac:dyDescent="0.3">
      <c r="T200042" s="1"/>
      <c r="U200042" s="1"/>
    </row>
    <row r="200043" spans="20:21" x14ac:dyDescent="0.3">
      <c r="T200043" s="1"/>
      <c r="U200043" s="1"/>
    </row>
    <row r="200044" spans="20:21" x14ac:dyDescent="0.3">
      <c r="T200044" s="1"/>
      <c r="U200044" s="1"/>
    </row>
    <row r="200045" spans="20:21" x14ac:dyDescent="0.3">
      <c r="T200045" s="1"/>
      <c r="U200045" s="1"/>
    </row>
    <row r="200046" spans="20:21" x14ac:dyDescent="0.3">
      <c r="T200046" s="1"/>
      <c r="U200046" s="1"/>
    </row>
    <row r="200047" spans="20:21" x14ac:dyDescent="0.3">
      <c r="T200047" s="1"/>
      <c r="U200047" s="1"/>
    </row>
    <row r="200048" spans="20:21" x14ac:dyDescent="0.3">
      <c r="T200048" s="1"/>
      <c r="U200048" s="1"/>
    </row>
    <row r="200049" spans="20:21" x14ac:dyDescent="0.3">
      <c r="T200049" s="1"/>
      <c r="U200049" s="1"/>
    </row>
    <row r="200050" spans="20:21" x14ac:dyDescent="0.3">
      <c r="T200050" s="1"/>
      <c r="U200050" s="1"/>
    </row>
    <row r="200051" spans="20:21" x14ac:dyDescent="0.3">
      <c r="T200051" s="1"/>
      <c r="U200051" s="1"/>
    </row>
    <row r="200052" spans="20:21" x14ac:dyDescent="0.3">
      <c r="T200052" s="1"/>
      <c r="U200052" s="1"/>
    </row>
    <row r="200053" spans="20:21" x14ac:dyDescent="0.3">
      <c r="T200053" s="1"/>
      <c r="U200053" s="1"/>
    </row>
    <row r="200054" spans="20:21" x14ac:dyDescent="0.3">
      <c r="T200054" s="1"/>
      <c r="U200054" s="1"/>
    </row>
    <row r="200055" spans="20:21" x14ac:dyDescent="0.3">
      <c r="T200055" s="1"/>
      <c r="U200055" s="1"/>
    </row>
    <row r="200056" spans="20:21" x14ac:dyDescent="0.3">
      <c r="T200056" s="1"/>
      <c r="U200056" s="1"/>
    </row>
    <row r="200057" spans="20:21" x14ac:dyDescent="0.3">
      <c r="T200057" s="1"/>
      <c r="U200057" s="1"/>
    </row>
    <row r="200058" spans="20:21" x14ac:dyDescent="0.3">
      <c r="T200058" s="1"/>
      <c r="U200058" s="1"/>
    </row>
    <row r="200059" spans="20:21" x14ac:dyDescent="0.3">
      <c r="T200059" s="1"/>
      <c r="U200059" s="1"/>
    </row>
    <row r="200060" spans="20:21" x14ac:dyDescent="0.3">
      <c r="T200060" s="1"/>
      <c r="U200060" s="1"/>
    </row>
    <row r="200061" spans="20:21" x14ac:dyDescent="0.3">
      <c r="T200061" s="1"/>
      <c r="U200061" s="1"/>
    </row>
    <row r="200062" spans="20:21" x14ac:dyDescent="0.3">
      <c r="T200062" s="1"/>
      <c r="U200062" s="1"/>
    </row>
    <row r="200063" spans="20:21" x14ac:dyDescent="0.3">
      <c r="T200063" s="1"/>
      <c r="U200063" s="1"/>
    </row>
    <row r="200064" spans="20:21" x14ac:dyDescent="0.3">
      <c r="T200064" s="1"/>
      <c r="U200064" s="1"/>
    </row>
    <row r="200065" spans="20:21" x14ac:dyDescent="0.3">
      <c r="T200065" s="1"/>
      <c r="U200065" s="1"/>
    </row>
    <row r="200066" spans="20:21" x14ac:dyDescent="0.3">
      <c r="T200066" s="1"/>
      <c r="U200066" s="1"/>
    </row>
    <row r="200067" spans="20:21" x14ac:dyDescent="0.3">
      <c r="T200067" s="1"/>
      <c r="U200067" s="1"/>
    </row>
    <row r="200068" spans="20:21" x14ac:dyDescent="0.3">
      <c r="T200068" s="1"/>
      <c r="U200068" s="1"/>
    </row>
    <row r="200069" spans="20:21" x14ac:dyDescent="0.3">
      <c r="T200069" s="1"/>
      <c r="U200069" s="1"/>
    </row>
    <row r="200070" spans="20:21" x14ac:dyDescent="0.3">
      <c r="T200070" s="1"/>
      <c r="U200070" s="1"/>
    </row>
    <row r="200071" spans="20:21" x14ac:dyDescent="0.3">
      <c r="T200071" s="1"/>
      <c r="U200071" s="1"/>
    </row>
    <row r="200072" spans="20:21" x14ac:dyDescent="0.3">
      <c r="T200072" s="1"/>
      <c r="U200072" s="1"/>
    </row>
    <row r="200073" spans="20:21" x14ac:dyDescent="0.3">
      <c r="T200073" s="1"/>
      <c r="U200073" s="1"/>
    </row>
    <row r="200074" spans="20:21" x14ac:dyDescent="0.3">
      <c r="T200074" s="1"/>
      <c r="U200074" s="1"/>
    </row>
    <row r="200075" spans="20:21" x14ac:dyDescent="0.3">
      <c r="T200075" s="1"/>
      <c r="U200075" s="1"/>
    </row>
    <row r="200076" spans="20:21" x14ac:dyDescent="0.3">
      <c r="T200076" s="1"/>
      <c r="U200076" s="1"/>
    </row>
    <row r="200077" spans="20:21" x14ac:dyDescent="0.3">
      <c r="T200077" s="1"/>
      <c r="U200077" s="1"/>
    </row>
    <row r="200078" spans="20:21" x14ac:dyDescent="0.3">
      <c r="T200078" s="1"/>
      <c r="U200078" s="1"/>
    </row>
    <row r="200079" spans="20:21" x14ac:dyDescent="0.3">
      <c r="T200079" s="1"/>
      <c r="U200079" s="1"/>
    </row>
    <row r="200080" spans="20:21" x14ac:dyDescent="0.3">
      <c r="T200080" s="1"/>
      <c r="U200080" s="1"/>
    </row>
    <row r="200081" spans="20:21" x14ac:dyDescent="0.3">
      <c r="T200081" s="1"/>
      <c r="U200081" s="1"/>
    </row>
    <row r="200082" spans="20:21" x14ac:dyDescent="0.3">
      <c r="T200082" s="1"/>
      <c r="U200082" s="1"/>
    </row>
    <row r="200083" spans="20:21" x14ac:dyDescent="0.3">
      <c r="T200083" s="1"/>
      <c r="U200083" s="1"/>
    </row>
    <row r="200084" spans="20:21" x14ac:dyDescent="0.3">
      <c r="T200084" s="1"/>
      <c r="U200084" s="1"/>
    </row>
    <row r="200085" spans="20:21" x14ac:dyDescent="0.3">
      <c r="T200085" s="1"/>
      <c r="U200085" s="1"/>
    </row>
    <row r="200086" spans="20:21" x14ac:dyDescent="0.3">
      <c r="T200086" s="1"/>
      <c r="U200086" s="1"/>
    </row>
    <row r="200087" spans="20:21" x14ac:dyDescent="0.3">
      <c r="T200087" s="1"/>
      <c r="U200087" s="1"/>
    </row>
    <row r="200088" spans="20:21" x14ac:dyDescent="0.3">
      <c r="T200088" s="1"/>
      <c r="U200088" s="1"/>
    </row>
    <row r="200089" spans="20:21" x14ac:dyDescent="0.3">
      <c r="T200089" s="1"/>
      <c r="U200089" s="1"/>
    </row>
    <row r="200090" spans="20:21" x14ac:dyDescent="0.3">
      <c r="T200090" s="1"/>
      <c r="U200090" s="1"/>
    </row>
    <row r="200091" spans="20:21" x14ac:dyDescent="0.3">
      <c r="T200091" s="1"/>
      <c r="U200091" s="1"/>
    </row>
    <row r="200092" spans="20:21" x14ac:dyDescent="0.3">
      <c r="T200092" s="1"/>
      <c r="U200092" s="1"/>
    </row>
    <row r="200093" spans="20:21" x14ac:dyDescent="0.3">
      <c r="T200093" s="1"/>
      <c r="U200093" s="1"/>
    </row>
    <row r="200094" spans="20:21" x14ac:dyDescent="0.3">
      <c r="T200094" s="1"/>
      <c r="U200094" s="1"/>
    </row>
    <row r="200095" spans="20:21" x14ac:dyDescent="0.3">
      <c r="T200095" s="1"/>
      <c r="U200095" s="1"/>
    </row>
    <row r="200096" spans="20:21" x14ac:dyDescent="0.3">
      <c r="T200096" s="1"/>
      <c r="U200096" s="1"/>
    </row>
    <row r="200097" spans="20:21" x14ac:dyDescent="0.3">
      <c r="T200097" s="1"/>
      <c r="U200097" s="1"/>
    </row>
    <row r="200098" spans="20:21" x14ac:dyDescent="0.3">
      <c r="T200098" s="1"/>
      <c r="U200098" s="1"/>
    </row>
    <row r="200099" spans="20:21" x14ac:dyDescent="0.3">
      <c r="T200099" s="1"/>
      <c r="U200099" s="1"/>
    </row>
    <row r="200100" spans="20:21" x14ac:dyDescent="0.3">
      <c r="T200100" s="1"/>
      <c r="U200100" s="1"/>
    </row>
    <row r="200101" spans="20:21" x14ac:dyDescent="0.3">
      <c r="T200101" s="1"/>
      <c r="U200101" s="1"/>
    </row>
    <row r="200102" spans="20:21" x14ac:dyDescent="0.3">
      <c r="T200102" s="1"/>
      <c r="U200102" s="1"/>
    </row>
    <row r="200103" spans="20:21" x14ac:dyDescent="0.3">
      <c r="T200103" s="1"/>
      <c r="U200103" s="1"/>
    </row>
    <row r="200104" spans="20:21" x14ac:dyDescent="0.3">
      <c r="T200104" s="1"/>
      <c r="U200104" s="1"/>
    </row>
    <row r="200105" spans="20:21" x14ac:dyDescent="0.3">
      <c r="T200105" s="1"/>
      <c r="U200105" s="1"/>
    </row>
    <row r="200106" spans="20:21" x14ac:dyDescent="0.3">
      <c r="T200106" s="1"/>
      <c r="U200106" s="1"/>
    </row>
    <row r="200107" spans="20:21" x14ac:dyDescent="0.3">
      <c r="T200107" s="1"/>
      <c r="U200107" s="1"/>
    </row>
    <row r="200108" spans="20:21" x14ac:dyDescent="0.3">
      <c r="T200108" s="1"/>
      <c r="U200108" s="1"/>
    </row>
    <row r="200109" spans="20:21" x14ac:dyDescent="0.3">
      <c r="T200109" s="1"/>
      <c r="U200109" s="1"/>
    </row>
    <row r="200110" spans="20:21" x14ac:dyDescent="0.3">
      <c r="T200110" s="1"/>
      <c r="U200110" s="1"/>
    </row>
    <row r="200111" spans="20:21" x14ac:dyDescent="0.3">
      <c r="T200111" s="1"/>
      <c r="U200111" s="1"/>
    </row>
    <row r="200112" spans="20:21" x14ac:dyDescent="0.3">
      <c r="T200112" s="1"/>
      <c r="U200112" s="1"/>
    </row>
    <row r="200113" spans="20:21" x14ac:dyDescent="0.3">
      <c r="T200113" s="1"/>
      <c r="U200113" s="1"/>
    </row>
    <row r="200114" spans="20:21" x14ac:dyDescent="0.3">
      <c r="T200114" s="1"/>
      <c r="U200114" s="1"/>
    </row>
    <row r="200115" spans="20:21" x14ac:dyDescent="0.3">
      <c r="T200115" s="1"/>
      <c r="U200115" s="1"/>
    </row>
    <row r="200116" spans="20:21" x14ac:dyDescent="0.3">
      <c r="T200116" s="1"/>
      <c r="U200116" s="1"/>
    </row>
    <row r="200117" spans="20:21" x14ac:dyDescent="0.3">
      <c r="T200117" s="1"/>
      <c r="U200117" s="1"/>
    </row>
    <row r="200118" spans="20:21" x14ac:dyDescent="0.3">
      <c r="T200118" s="1"/>
      <c r="U200118" s="1"/>
    </row>
    <row r="200119" spans="20:21" x14ac:dyDescent="0.3">
      <c r="T200119" s="1"/>
      <c r="U200119" s="1"/>
    </row>
    <row r="200120" spans="20:21" x14ac:dyDescent="0.3">
      <c r="T200120" s="1"/>
      <c r="U200120" s="1"/>
    </row>
    <row r="200121" spans="20:21" x14ac:dyDescent="0.3">
      <c r="T200121" s="1"/>
      <c r="U200121" s="1"/>
    </row>
    <row r="200122" spans="20:21" x14ac:dyDescent="0.3">
      <c r="T200122" s="1"/>
      <c r="U200122" s="1"/>
    </row>
    <row r="200123" spans="20:21" x14ac:dyDescent="0.3">
      <c r="T200123" s="1"/>
      <c r="U200123" s="1"/>
    </row>
    <row r="200124" spans="20:21" x14ac:dyDescent="0.3">
      <c r="T200124" s="1"/>
      <c r="U200124" s="1"/>
    </row>
    <row r="200125" spans="20:21" x14ac:dyDescent="0.3">
      <c r="T200125" s="1"/>
      <c r="U200125" s="1"/>
    </row>
    <row r="200126" spans="20:21" x14ac:dyDescent="0.3">
      <c r="T200126" s="1"/>
      <c r="U200126" s="1"/>
    </row>
    <row r="200127" spans="20:21" x14ac:dyDescent="0.3">
      <c r="T200127" s="1"/>
      <c r="U200127" s="1"/>
    </row>
    <row r="200128" spans="20:21" x14ac:dyDescent="0.3">
      <c r="T200128" s="1"/>
      <c r="U200128" s="1"/>
    </row>
    <row r="200129" spans="20:21" x14ac:dyDescent="0.3">
      <c r="T200129" s="1"/>
      <c r="U200129" s="1"/>
    </row>
    <row r="200130" spans="20:21" x14ac:dyDescent="0.3">
      <c r="T200130" s="1"/>
      <c r="U200130" s="1"/>
    </row>
    <row r="200131" spans="20:21" x14ac:dyDescent="0.3">
      <c r="T200131" s="1"/>
      <c r="U200131" s="1"/>
    </row>
    <row r="200132" spans="20:21" x14ac:dyDescent="0.3">
      <c r="T200132" s="1"/>
      <c r="U200132" s="1"/>
    </row>
    <row r="200133" spans="20:21" x14ac:dyDescent="0.3">
      <c r="T200133" s="1"/>
      <c r="U200133" s="1"/>
    </row>
    <row r="200134" spans="20:21" x14ac:dyDescent="0.3">
      <c r="T200134" s="1"/>
      <c r="U200134" s="1"/>
    </row>
    <row r="200135" spans="20:21" x14ac:dyDescent="0.3">
      <c r="T200135" s="1"/>
      <c r="U200135" s="1"/>
    </row>
    <row r="200136" spans="20:21" x14ac:dyDescent="0.3">
      <c r="T200136" s="1"/>
      <c r="U200136" s="1"/>
    </row>
    <row r="200137" spans="20:21" x14ac:dyDescent="0.3">
      <c r="T200137" s="1"/>
      <c r="U200137" s="1"/>
    </row>
    <row r="200138" spans="20:21" x14ac:dyDescent="0.3">
      <c r="T200138" s="1"/>
      <c r="U200138" s="1"/>
    </row>
    <row r="200139" spans="20:21" x14ac:dyDescent="0.3">
      <c r="T200139" s="1"/>
      <c r="U200139" s="1"/>
    </row>
    <row r="200140" spans="20:21" x14ac:dyDescent="0.3">
      <c r="T200140" s="1"/>
      <c r="U200140" s="1"/>
    </row>
    <row r="200141" spans="20:21" x14ac:dyDescent="0.3">
      <c r="T200141" s="1"/>
      <c r="U200141" s="1"/>
    </row>
    <row r="200142" spans="20:21" x14ac:dyDescent="0.3">
      <c r="T200142" s="1"/>
      <c r="U200142" s="1"/>
    </row>
    <row r="200143" spans="20:21" x14ac:dyDescent="0.3">
      <c r="T200143" s="1"/>
      <c r="U200143" s="1"/>
    </row>
    <row r="200144" spans="20:21" x14ac:dyDescent="0.3">
      <c r="T200144" s="1"/>
      <c r="U200144" s="1"/>
    </row>
    <row r="200145" spans="20:21" x14ac:dyDescent="0.3">
      <c r="T200145" s="1"/>
      <c r="U200145" s="1"/>
    </row>
    <row r="200146" spans="20:21" x14ac:dyDescent="0.3">
      <c r="T200146" s="1"/>
      <c r="U200146" s="1"/>
    </row>
    <row r="200147" spans="20:21" x14ac:dyDescent="0.3">
      <c r="T200147" s="1"/>
      <c r="U200147" s="1"/>
    </row>
    <row r="200148" spans="20:21" x14ac:dyDescent="0.3">
      <c r="T200148" s="1"/>
      <c r="U200148" s="1"/>
    </row>
    <row r="200149" spans="20:21" x14ac:dyDescent="0.3">
      <c r="T200149" s="1"/>
      <c r="U200149" s="1"/>
    </row>
    <row r="200150" spans="20:21" x14ac:dyDescent="0.3">
      <c r="T200150" s="1"/>
      <c r="U200150" s="1"/>
    </row>
    <row r="200151" spans="20:21" x14ac:dyDescent="0.3">
      <c r="T200151" s="1"/>
      <c r="U200151" s="1"/>
    </row>
    <row r="200152" spans="20:21" x14ac:dyDescent="0.3">
      <c r="T200152" s="1"/>
      <c r="U200152" s="1"/>
    </row>
    <row r="200153" spans="20:21" x14ac:dyDescent="0.3">
      <c r="T200153" s="1"/>
      <c r="U200153" s="1"/>
    </row>
    <row r="200154" spans="20:21" x14ac:dyDescent="0.3">
      <c r="T200154" s="1"/>
      <c r="U200154" s="1"/>
    </row>
    <row r="200155" spans="20:21" x14ac:dyDescent="0.3">
      <c r="T200155" s="1"/>
      <c r="U200155" s="1"/>
    </row>
    <row r="200156" spans="20:21" x14ac:dyDescent="0.3">
      <c r="T200156" s="1"/>
      <c r="U200156" s="1"/>
    </row>
    <row r="200157" spans="20:21" x14ac:dyDescent="0.3">
      <c r="T200157" s="1"/>
      <c r="U200157" s="1"/>
    </row>
    <row r="200158" spans="20:21" x14ac:dyDescent="0.3">
      <c r="T200158" s="1"/>
      <c r="U200158" s="1"/>
    </row>
    <row r="200159" spans="20:21" x14ac:dyDescent="0.3">
      <c r="T200159" s="1"/>
      <c r="U200159" s="1"/>
    </row>
    <row r="200160" spans="20:21" x14ac:dyDescent="0.3">
      <c r="T200160" s="1"/>
      <c r="U200160" s="1"/>
    </row>
    <row r="200161" spans="20:21" x14ac:dyDescent="0.3">
      <c r="T200161" s="1"/>
      <c r="U200161" s="1"/>
    </row>
    <row r="200162" spans="20:21" x14ac:dyDescent="0.3">
      <c r="T200162" s="1"/>
      <c r="U200162" s="1"/>
    </row>
    <row r="200163" spans="20:21" x14ac:dyDescent="0.3">
      <c r="T200163" s="1"/>
      <c r="U200163" s="1"/>
    </row>
    <row r="200164" spans="20:21" x14ac:dyDescent="0.3">
      <c r="T200164" s="1"/>
      <c r="U200164" s="1"/>
    </row>
    <row r="200165" spans="20:21" x14ac:dyDescent="0.3">
      <c r="T200165" s="1"/>
      <c r="U200165" s="1"/>
    </row>
    <row r="200166" spans="20:21" x14ac:dyDescent="0.3">
      <c r="T200166" s="1"/>
      <c r="U200166" s="1"/>
    </row>
    <row r="200167" spans="20:21" x14ac:dyDescent="0.3">
      <c r="T200167" s="1"/>
      <c r="U200167" s="1"/>
    </row>
    <row r="200168" spans="20:21" x14ac:dyDescent="0.3">
      <c r="T200168" s="1"/>
      <c r="U200168" s="1"/>
    </row>
    <row r="200169" spans="20:21" x14ac:dyDescent="0.3">
      <c r="T200169" s="1"/>
      <c r="U200169" s="1"/>
    </row>
    <row r="200170" spans="20:21" x14ac:dyDescent="0.3">
      <c r="T200170" s="1"/>
      <c r="U200170" s="1"/>
    </row>
    <row r="200171" spans="20:21" x14ac:dyDescent="0.3">
      <c r="T200171" s="1"/>
      <c r="U200171" s="1"/>
    </row>
    <row r="200172" spans="20:21" x14ac:dyDescent="0.3">
      <c r="T200172" s="1"/>
      <c r="U200172" s="1"/>
    </row>
    <row r="200173" spans="20:21" x14ac:dyDescent="0.3">
      <c r="T200173" s="1"/>
      <c r="U200173" s="1"/>
    </row>
    <row r="200174" spans="20:21" x14ac:dyDescent="0.3">
      <c r="T200174" s="1"/>
      <c r="U200174" s="1"/>
    </row>
    <row r="200175" spans="20:21" x14ac:dyDescent="0.3">
      <c r="T200175" s="1"/>
      <c r="U200175" s="1"/>
    </row>
    <row r="200176" spans="20:21" x14ac:dyDescent="0.3">
      <c r="T200176" s="1"/>
      <c r="U200176" s="1"/>
    </row>
    <row r="200177" spans="20:21" x14ac:dyDescent="0.3">
      <c r="T200177" s="1"/>
      <c r="U200177" s="1"/>
    </row>
    <row r="200178" spans="20:21" x14ac:dyDescent="0.3">
      <c r="T200178" s="1"/>
      <c r="U200178" s="1"/>
    </row>
    <row r="200179" spans="20:21" x14ac:dyDescent="0.3">
      <c r="T200179" s="1"/>
      <c r="U200179" s="1"/>
    </row>
    <row r="200180" spans="20:21" x14ac:dyDescent="0.3">
      <c r="T200180" s="1"/>
      <c r="U200180" s="1"/>
    </row>
    <row r="200181" spans="20:21" x14ac:dyDescent="0.3">
      <c r="T200181" s="1"/>
      <c r="U200181" s="1"/>
    </row>
    <row r="200182" spans="20:21" x14ac:dyDescent="0.3">
      <c r="T200182" s="1"/>
      <c r="U200182" s="1"/>
    </row>
    <row r="200183" spans="20:21" x14ac:dyDescent="0.3">
      <c r="T200183" s="1"/>
      <c r="U200183" s="1"/>
    </row>
    <row r="200184" spans="20:21" x14ac:dyDescent="0.3">
      <c r="T200184" s="1"/>
      <c r="U200184" s="1"/>
    </row>
    <row r="200185" spans="20:21" x14ac:dyDescent="0.3">
      <c r="T200185" s="1"/>
      <c r="U200185" s="1"/>
    </row>
    <row r="200186" spans="20:21" x14ac:dyDescent="0.3">
      <c r="T200186" s="1"/>
      <c r="U200186" s="1"/>
    </row>
    <row r="200187" spans="20:21" x14ac:dyDescent="0.3">
      <c r="T200187" s="1"/>
      <c r="U200187" s="1"/>
    </row>
    <row r="200188" spans="20:21" x14ac:dyDescent="0.3">
      <c r="T200188" s="1"/>
      <c r="U200188" s="1"/>
    </row>
    <row r="200189" spans="20:21" x14ac:dyDescent="0.3">
      <c r="T200189" s="1"/>
      <c r="U200189" s="1"/>
    </row>
    <row r="200190" spans="20:21" x14ac:dyDescent="0.3">
      <c r="T200190" s="1"/>
      <c r="U200190" s="1"/>
    </row>
    <row r="200191" spans="20:21" x14ac:dyDescent="0.3">
      <c r="T200191" s="1"/>
      <c r="U200191" s="1"/>
    </row>
    <row r="200192" spans="20:21" x14ac:dyDescent="0.3">
      <c r="T200192" s="1"/>
      <c r="U200192" s="1"/>
    </row>
    <row r="200193" spans="20:21" x14ac:dyDescent="0.3">
      <c r="T200193" s="1"/>
      <c r="U200193" s="1"/>
    </row>
    <row r="200194" spans="20:21" x14ac:dyDescent="0.3">
      <c r="T200194" s="1"/>
      <c r="U200194" s="1"/>
    </row>
    <row r="200195" spans="20:21" x14ac:dyDescent="0.3">
      <c r="T200195" s="1"/>
      <c r="U200195" s="1"/>
    </row>
    <row r="200196" spans="20:21" x14ac:dyDescent="0.3">
      <c r="T200196" s="1"/>
      <c r="U200196" s="1"/>
    </row>
    <row r="200197" spans="20:21" x14ac:dyDescent="0.3">
      <c r="T200197" s="1"/>
      <c r="U200197" s="1"/>
    </row>
    <row r="200198" spans="20:21" x14ac:dyDescent="0.3">
      <c r="T200198" s="1"/>
      <c r="U200198" s="1"/>
    </row>
    <row r="200199" spans="20:21" x14ac:dyDescent="0.3">
      <c r="T200199" s="1"/>
      <c r="U200199" s="1"/>
    </row>
    <row r="200200" spans="20:21" x14ac:dyDescent="0.3">
      <c r="T200200" s="1"/>
      <c r="U200200" s="1"/>
    </row>
    <row r="200201" spans="20:21" x14ac:dyDescent="0.3">
      <c r="T200201" s="1"/>
      <c r="U200201" s="1"/>
    </row>
    <row r="200202" spans="20:21" x14ac:dyDescent="0.3">
      <c r="T200202" s="1"/>
      <c r="U200202" s="1"/>
    </row>
    <row r="200203" spans="20:21" x14ac:dyDescent="0.3">
      <c r="T200203" s="1"/>
      <c r="U200203" s="1"/>
    </row>
    <row r="200204" spans="20:21" x14ac:dyDescent="0.3">
      <c r="T200204" s="1"/>
      <c r="U200204" s="1"/>
    </row>
    <row r="200205" spans="20:21" x14ac:dyDescent="0.3">
      <c r="T200205" s="1"/>
      <c r="U200205" s="1"/>
    </row>
    <row r="200206" spans="20:21" x14ac:dyDescent="0.3">
      <c r="T200206" s="1"/>
      <c r="U200206" s="1"/>
    </row>
    <row r="200207" spans="20:21" x14ac:dyDescent="0.3">
      <c r="T200207" s="1"/>
      <c r="U200207" s="1"/>
    </row>
    <row r="200208" spans="20:21" x14ac:dyDescent="0.3">
      <c r="T200208" s="1"/>
      <c r="U200208" s="1"/>
    </row>
    <row r="200209" spans="20:21" x14ac:dyDescent="0.3">
      <c r="T200209" s="1"/>
      <c r="U200209" s="1"/>
    </row>
    <row r="200210" spans="20:21" x14ac:dyDescent="0.3">
      <c r="T200210" s="1"/>
      <c r="U200210" s="1"/>
    </row>
    <row r="200211" spans="20:21" x14ac:dyDescent="0.3">
      <c r="T200211" s="1"/>
      <c r="U200211" s="1"/>
    </row>
    <row r="200212" spans="20:21" x14ac:dyDescent="0.3">
      <c r="T200212" s="1"/>
      <c r="U200212" s="1"/>
    </row>
    <row r="200213" spans="20:21" x14ac:dyDescent="0.3">
      <c r="T200213" s="1"/>
      <c r="U200213" s="1"/>
    </row>
    <row r="200214" spans="20:21" x14ac:dyDescent="0.3">
      <c r="T200214" s="1"/>
      <c r="U200214" s="1"/>
    </row>
    <row r="200215" spans="20:21" x14ac:dyDescent="0.3">
      <c r="T200215" s="1"/>
      <c r="U200215" s="1"/>
    </row>
    <row r="200216" spans="20:21" x14ac:dyDescent="0.3">
      <c r="T200216" s="1"/>
      <c r="U200216" s="1"/>
    </row>
    <row r="200217" spans="20:21" x14ac:dyDescent="0.3">
      <c r="T200217" s="1"/>
      <c r="U200217" s="1"/>
    </row>
    <row r="200218" spans="20:21" x14ac:dyDescent="0.3">
      <c r="T200218" s="1"/>
      <c r="U200218" s="1"/>
    </row>
    <row r="200219" spans="20:21" x14ac:dyDescent="0.3">
      <c r="T200219" s="1"/>
      <c r="U200219" s="1"/>
    </row>
    <row r="200220" spans="20:21" x14ac:dyDescent="0.3">
      <c r="T200220" s="1"/>
      <c r="U200220" s="1"/>
    </row>
    <row r="200221" spans="20:21" x14ac:dyDescent="0.3">
      <c r="T200221" s="1"/>
      <c r="U200221" s="1"/>
    </row>
    <row r="200222" spans="20:21" x14ac:dyDescent="0.3">
      <c r="T200222" s="1"/>
      <c r="U200222" s="1"/>
    </row>
    <row r="200223" spans="20:21" x14ac:dyDescent="0.3">
      <c r="T200223" s="1"/>
      <c r="U200223" s="1"/>
    </row>
    <row r="200224" spans="20:21" x14ac:dyDescent="0.3">
      <c r="T200224" s="1"/>
      <c r="U200224" s="1"/>
    </row>
    <row r="200225" spans="20:21" x14ac:dyDescent="0.3">
      <c r="T200225" s="1"/>
      <c r="U200225" s="1"/>
    </row>
    <row r="200226" spans="20:21" x14ac:dyDescent="0.3">
      <c r="T200226" s="1"/>
      <c r="U200226" s="1"/>
    </row>
    <row r="200227" spans="20:21" x14ac:dyDescent="0.3">
      <c r="T200227" s="1"/>
      <c r="U200227" s="1"/>
    </row>
    <row r="200228" spans="20:21" x14ac:dyDescent="0.3">
      <c r="T200228" s="1"/>
      <c r="U200228" s="1"/>
    </row>
    <row r="200229" spans="20:21" x14ac:dyDescent="0.3">
      <c r="T200229" s="1"/>
      <c r="U200229" s="1"/>
    </row>
    <row r="200230" spans="20:21" x14ac:dyDescent="0.3">
      <c r="T200230" s="1"/>
      <c r="U200230" s="1"/>
    </row>
    <row r="200231" spans="20:21" x14ac:dyDescent="0.3">
      <c r="T200231" s="1"/>
      <c r="U200231" s="1"/>
    </row>
    <row r="200232" spans="20:21" x14ac:dyDescent="0.3">
      <c r="T200232" s="1"/>
      <c r="U200232" s="1"/>
    </row>
    <row r="200233" spans="20:21" x14ac:dyDescent="0.3">
      <c r="T200233" s="1"/>
      <c r="U200233" s="1"/>
    </row>
    <row r="200234" spans="20:21" x14ac:dyDescent="0.3">
      <c r="T200234" s="1"/>
      <c r="U200234" s="1"/>
    </row>
    <row r="200235" spans="20:21" x14ac:dyDescent="0.3">
      <c r="T200235" s="1"/>
      <c r="U200235" s="1"/>
    </row>
    <row r="200236" spans="20:21" x14ac:dyDescent="0.3">
      <c r="T200236" s="1"/>
      <c r="U200236" s="1"/>
    </row>
    <row r="200237" spans="20:21" x14ac:dyDescent="0.3">
      <c r="T200237" s="1"/>
      <c r="U200237" s="1"/>
    </row>
    <row r="200238" spans="20:21" x14ac:dyDescent="0.3">
      <c r="T200238" s="1"/>
      <c r="U200238" s="1"/>
    </row>
    <row r="200239" spans="20:21" x14ac:dyDescent="0.3">
      <c r="T200239" s="1"/>
      <c r="U200239" s="1"/>
    </row>
    <row r="200240" spans="20:21" x14ac:dyDescent="0.3">
      <c r="T200240" s="1"/>
      <c r="U200240" s="1"/>
    </row>
    <row r="200241" spans="20:21" x14ac:dyDescent="0.3">
      <c r="T200241" s="1"/>
      <c r="U200241" s="1"/>
    </row>
    <row r="200242" spans="20:21" x14ac:dyDescent="0.3">
      <c r="T200242" s="1"/>
      <c r="U200242" s="1"/>
    </row>
    <row r="200243" spans="20:21" x14ac:dyDescent="0.3">
      <c r="T200243" s="1"/>
      <c r="U200243" s="1"/>
    </row>
    <row r="200244" spans="20:21" x14ac:dyDescent="0.3">
      <c r="T200244" s="1"/>
      <c r="U200244" s="1"/>
    </row>
    <row r="200245" spans="20:21" x14ac:dyDescent="0.3">
      <c r="T200245" s="1"/>
      <c r="U200245" s="1"/>
    </row>
    <row r="200246" spans="20:21" x14ac:dyDescent="0.3">
      <c r="T200246" s="1"/>
      <c r="U200246" s="1"/>
    </row>
    <row r="200247" spans="20:21" x14ac:dyDescent="0.3">
      <c r="T200247" s="1"/>
      <c r="U200247" s="1"/>
    </row>
    <row r="200248" spans="20:21" x14ac:dyDescent="0.3">
      <c r="T200248" s="1"/>
      <c r="U200248" s="1"/>
    </row>
    <row r="200249" spans="20:21" x14ac:dyDescent="0.3">
      <c r="T200249" s="1"/>
      <c r="U200249" s="1"/>
    </row>
    <row r="200250" spans="20:21" x14ac:dyDescent="0.3">
      <c r="T200250" s="1"/>
      <c r="U200250" s="1"/>
    </row>
    <row r="200251" spans="20:21" x14ac:dyDescent="0.3">
      <c r="T200251" s="1"/>
      <c r="U200251" s="1"/>
    </row>
    <row r="200252" spans="20:21" x14ac:dyDescent="0.3">
      <c r="T200252" s="1"/>
      <c r="U200252" s="1"/>
    </row>
    <row r="200253" spans="20:21" x14ac:dyDescent="0.3">
      <c r="T200253" s="1"/>
      <c r="U200253" s="1"/>
    </row>
    <row r="200254" spans="20:21" x14ac:dyDescent="0.3">
      <c r="T200254" s="1"/>
      <c r="U200254" s="1"/>
    </row>
    <row r="200255" spans="20:21" x14ac:dyDescent="0.3">
      <c r="T200255" s="1"/>
      <c r="U200255" s="1"/>
    </row>
    <row r="200256" spans="20:21" x14ac:dyDescent="0.3">
      <c r="T200256" s="1"/>
      <c r="U200256" s="1"/>
    </row>
    <row r="200257" spans="20:21" x14ac:dyDescent="0.3">
      <c r="T200257" s="1"/>
      <c r="U200257" s="1"/>
    </row>
    <row r="200258" spans="20:21" x14ac:dyDescent="0.3">
      <c r="T200258" s="1"/>
      <c r="U200258" s="1"/>
    </row>
    <row r="200259" spans="20:21" x14ac:dyDescent="0.3">
      <c r="T200259" s="1"/>
      <c r="U200259" s="1"/>
    </row>
    <row r="200260" spans="20:21" x14ac:dyDescent="0.3">
      <c r="T200260" s="1"/>
      <c r="U200260" s="1"/>
    </row>
    <row r="200261" spans="20:21" x14ac:dyDescent="0.3">
      <c r="T200261" s="1"/>
      <c r="U200261" s="1"/>
    </row>
    <row r="200262" spans="20:21" x14ac:dyDescent="0.3">
      <c r="T200262" s="1"/>
      <c r="U200262" s="1"/>
    </row>
    <row r="200263" spans="20:21" x14ac:dyDescent="0.3">
      <c r="T200263" s="1"/>
      <c r="U200263" s="1"/>
    </row>
    <row r="200264" spans="20:21" x14ac:dyDescent="0.3">
      <c r="T200264" s="1"/>
      <c r="U200264" s="1"/>
    </row>
    <row r="200265" spans="20:21" x14ac:dyDescent="0.3">
      <c r="T200265" s="1"/>
      <c r="U200265" s="1"/>
    </row>
    <row r="200266" spans="20:21" x14ac:dyDescent="0.3">
      <c r="T200266" s="1"/>
      <c r="U200266" s="1"/>
    </row>
    <row r="200267" spans="20:21" x14ac:dyDescent="0.3">
      <c r="T200267" s="1"/>
      <c r="U200267" s="1"/>
    </row>
    <row r="200268" spans="20:21" x14ac:dyDescent="0.3">
      <c r="T200268" s="1"/>
      <c r="U200268" s="1"/>
    </row>
    <row r="200269" spans="20:21" x14ac:dyDescent="0.3">
      <c r="T200269" s="1"/>
      <c r="U200269" s="1"/>
    </row>
    <row r="200270" spans="20:21" x14ac:dyDescent="0.3">
      <c r="T200270" s="1"/>
      <c r="U200270" s="1"/>
    </row>
    <row r="200271" spans="20:21" x14ac:dyDescent="0.3">
      <c r="T200271" s="1"/>
      <c r="U200271" s="1"/>
    </row>
    <row r="200272" spans="20:21" x14ac:dyDescent="0.3">
      <c r="T200272" s="1"/>
      <c r="U200272" s="1"/>
    </row>
    <row r="200273" spans="20:21" x14ac:dyDescent="0.3">
      <c r="T200273" s="1"/>
      <c r="U200273" s="1"/>
    </row>
    <row r="200274" spans="20:21" x14ac:dyDescent="0.3">
      <c r="T200274" s="1"/>
      <c r="U200274" s="1"/>
    </row>
    <row r="200275" spans="20:21" x14ac:dyDescent="0.3">
      <c r="T200275" s="1"/>
      <c r="U200275" s="1"/>
    </row>
    <row r="200276" spans="20:21" x14ac:dyDescent="0.3">
      <c r="T200276" s="1"/>
      <c r="U200276" s="1"/>
    </row>
    <row r="200277" spans="20:21" x14ac:dyDescent="0.3">
      <c r="T200277" s="1"/>
      <c r="U200277" s="1"/>
    </row>
    <row r="200278" spans="20:21" x14ac:dyDescent="0.3">
      <c r="T200278" s="1"/>
      <c r="U200278" s="1"/>
    </row>
    <row r="200279" spans="20:21" x14ac:dyDescent="0.3">
      <c r="T200279" s="1"/>
      <c r="U200279" s="1"/>
    </row>
    <row r="200280" spans="20:21" x14ac:dyDescent="0.3">
      <c r="T200280" s="1"/>
      <c r="U200280" s="1"/>
    </row>
    <row r="200281" spans="20:21" x14ac:dyDescent="0.3">
      <c r="T200281" s="1"/>
      <c r="U200281" s="1"/>
    </row>
    <row r="200282" spans="20:21" x14ac:dyDescent="0.3">
      <c r="T200282" s="1"/>
      <c r="U200282" s="1"/>
    </row>
    <row r="200283" spans="20:21" x14ac:dyDescent="0.3">
      <c r="T200283" s="1"/>
      <c r="U200283" s="1"/>
    </row>
    <row r="200284" spans="20:21" x14ac:dyDescent="0.3">
      <c r="T200284" s="1"/>
      <c r="U200284" s="1"/>
    </row>
    <row r="200285" spans="20:21" x14ac:dyDescent="0.3">
      <c r="T200285" s="1"/>
      <c r="U200285" s="1"/>
    </row>
    <row r="200286" spans="20:21" x14ac:dyDescent="0.3">
      <c r="T200286" s="1"/>
      <c r="U200286" s="1"/>
    </row>
    <row r="200287" spans="20:21" x14ac:dyDescent="0.3">
      <c r="T200287" s="1"/>
      <c r="U200287" s="1"/>
    </row>
    <row r="200288" spans="20:21" x14ac:dyDescent="0.3">
      <c r="T200288" s="1"/>
      <c r="U200288" s="1"/>
    </row>
    <row r="200289" spans="20:21" x14ac:dyDescent="0.3">
      <c r="T200289" s="1"/>
      <c r="U200289" s="1"/>
    </row>
    <row r="200290" spans="20:21" x14ac:dyDescent="0.3">
      <c r="T200290" s="1"/>
      <c r="U200290" s="1"/>
    </row>
    <row r="200291" spans="20:21" x14ac:dyDescent="0.3">
      <c r="T200291" s="1"/>
      <c r="U200291" s="1"/>
    </row>
    <row r="200292" spans="20:21" x14ac:dyDescent="0.3">
      <c r="T200292" s="1"/>
      <c r="U200292" s="1"/>
    </row>
    <row r="200293" spans="20:21" x14ac:dyDescent="0.3">
      <c r="T200293" s="1"/>
      <c r="U200293" s="1"/>
    </row>
    <row r="200294" spans="20:21" x14ac:dyDescent="0.3">
      <c r="T200294" s="1"/>
      <c r="U200294" s="1"/>
    </row>
    <row r="200295" spans="20:21" x14ac:dyDescent="0.3">
      <c r="T200295" s="1"/>
      <c r="U200295" s="1"/>
    </row>
    <row r="200296" spans="20:21" x14ac:dyDescent="0.3">
      <c r="T200296" s="1"/>
      <c r="U200296" s="1"/>
    </row>
    <row r="200297" spans="20:21" x14ac:dyDescent="0.3">
      <c r="T200297" s="1"/>
      <c r="U200297" s="1"/>
    </row>
    <row r="200298" spans="20:21" x14ac:dyDescent="0.3">
      <c r="T200298" s="1"/>
      <c r="U200298" s="1"/>
    </row>
    <row r="200299" spans="20:21" x14ac:dyDescent="0.3">
      <c r="T200299" s="1"/>
      <c r="U200299" s="1"/>
    </row>
    <row r="200300" spans="20:21" x14ac:dyDescent="0.3">
      <c r="T200300" s="1"/>
      <c r="U200300" s="1"/>
    </row>
    <row r="200301" spans="20:21" x14ac:dyDescent="0.3">
      <c r="T200301" s="1"/>
      <c r="U200301" s="1"/>
    </row>
    <row r="200302" spans="20:21" x14ac:dyDescent="0.3">
      <c r="T200302" s="1"/>
      <c r="U200302" s="1"/>
    </row>
    <row r="200303" spans="20:21" x14ac:dyDescent="0.3">
      <c r="T200303" s="1"/>
      <c r="U200303" s="1"/>
    </row>
    <row r="200304" spans="20:21" x14ac:dyDescent="0.3">
      <c r="T200304" s="1"/>
      <c r="U200304" s="1"/>
    </row>
    <row r="200305" spans="20:21" x14ac:dyDescent="0.3">
      <c r="T200305" s="1"/>
      <c r="U200305" s="1"/>
    </row>
    <row r="200306" spans="20:21" x14ac:dyDescent="0.3">
      <c r="T200306" s="1"/>
      <c r="U200306" s="1"/>
    </row>
    <row r="200307" spans="20:21" x14ac:dyDescent="0.3">
      <c r="T200307" s="1"/>
      <c r="U200307" s="1"/>
    </row>
    <row r="200308" spans="20:21" x14ac:dyDescent="0.3">
      <c r="T200308" s="1"/>
      <c r="U200308" s="1"/>
    </row>
    <row r="200309" spans="20:21" x14ac:dyDescent="0.3">
      <c r="T200309" s="1"/>
      <c r="U200309" s="1"/>
    </row>
    <row r="200310" spans="20:21" x14ac:dyDescent="0.3">
      <c r="T200310" s="1"/>
      <c r="U200310" s="1"/>
    </row>
    <row r="200311" spans="20:21" x14ac:dyDescent="0.3">
      <c r="T200311" s="1"/>
      <c r="U200311" s="1"/>
    </row>
    <row r="200312" spans="20:21" x14ac:dyDescent="0.3">
      <c r="T200312" s="1"/>
      <c r="U200312" s="1"/>
    </row>
    <row r="200313" spans="20:21" x14ac:dyDescent="0.3">
      <c r="T200313" s="1"/>
      <c r="U200313" s="1"/>
    </row>
    <row r="200314" spans="20:21" x14ac:dyDescent="0.3">
      <c r="T200314" s="1"/>
      <c r="U200314" s="1"/>
    </row>
    <row r="200315" spans="20:21" x14ac:dyDescent="0.3">
      <c r="T200315" s="1"/>
      <c r="U200315" s="1"/>
    </row>
    <row r="200316" spans="20:21" x14ac:dyDescent="0.3">
      <c r="T200316" s="1"/>
      <c r="U200316" s="1"/>
    </row>
    <row r="200317" spans="20:21" x14ac:dyDescent="0.3">
      <c r="T200317" s="1"/>
      <c r="U200317" s="1"/>
    </row>
    <row r="200318" spans="20:21" x14ac:dyDescent="0.3">
      <c r="T200318" s="1"/>
      <c r="U200318" s="1"/>
    </row>
    <row r="200319" spans="20:21" x14ac:dyDescent="0.3">
      <c r="T200319" s="1"/>
      <c r="U200319" s="1"/>
    </row>
    <row r="200320" spans="20:21" x14ac:dyDescent="0.3">
      <c r="T200320" s="1"/>
      <c r="U200320" s="1"/>
    </row>
    <row r="200321" spans="20:21" x14ac:dyDescent="0.3">
      <c r="T200321" s="1"/>
      <c r="U200321" s="1"/>
    </row>
    <row r="200322" spans="20:21" x14ac:dyDescent="0.3">
      <c r="T200322" s="1"/>
      <c r="U200322" s="1"/>
    </row>
    <row r="200323" spans="20:21" x14ac:dyDescent="0.3">
      <c r="T200323" s="1"/>
      <c r="U200323" s="1"/>
    </row>
    <row r="200324" spans="20:21" x14ac:dyDescent="0.3">
      <c r="T200324" s="1"/>
      <c r="U200324" s="1"/>
    </row>
    <row r="200325" spans="20:21" x14ac:dyDescent="0.3">
      <c r="T200325" s="1"/>
      <c r="U200325" s="1"/>
    </row>
    <row r="200326" spans="20:21" x14ac:dyDescent="0.3">
      <c r="T200326" s="1"/>
      <c r="U200326" s="1"/>
    </row>
    <row r="200327" spans="20:21" x14ac:dyDescent="0.3">
      <c r="T200327" s="1"/>
      <c r="U200327" s="1"/>
    </row>
    <row r="200328" spans="20:21" x14ac:dyDescent="0.3">
      <c r="T200328" s="1"/>
      <c r="U200328" s="1"/>
    </row>
    <row r="200329" spans="20:21" x14ac:dyDescent="0.3">
      <c r="T200329" s="1"/>
      <c r="U200329" s="1"/>
    </row>
    <row r="200330" spans="20:21" x14ac:dyDescent="0.3">
      <c r="T200330" s="1"/>
      <c r="U200330" s="1"/>
    </row>
    <row r="200331" spans="20:21" x14ac:dyDescent="0.3">
      <c r="T200331" s="1"/>
      <c r="U200331" s="1"/>
    </row>
    <row r="200332" spans="20:21" x14ac:dyDescent="0.3">
      <c r="T200332" s="1"/>
      <c r="U200332" s="1"/>
    </row>
    <row r="200333" spans="20:21" x14ac:dyDescent="0.3">
      <c r="T200333" s="1"/>
      <c r="U200333" s="1"/>
    </row>
    <row r="200334" spans="20:21" x14ac:dyDescent="0.3">
      <c r="T200334" s="1"/>
      <c r="U200334" s="1"/>
    </row>
    <row r="200335" spans="20:21" x14ac:dyDescent="0.3">
      <c r="T200335" s="1"/>
      <c r="U200335" s="1"/>
    </row>
    <row r="200336" spans="20:21" x14ac:dyDescent="0.3">
      <c r="T200336" s="1"/>
      <c r="U200336" s="1"/>
    </row>
    <row r="200337" spans="20:21" x14ac:dyDescent="0.3">
      <c r="T200337" s="1"/>
      <c r="U200337" s="1"/>
    </row>
    <row r="200338" spans="20:21" x14ac:dyDescent="0.3">
      <c r="T200338" s="1"/>
      <c r="U200338" s="1"/>
    </row>
    <row r="200339" spans="20:21" x14ac:dyDescent="0.3">
      <c r="T200339" s="1"/>
      <c r="U200339" s="1"/>
    </row>
    <row r="200340" spans="20:21" x14ac:dyDescent="0.3">
      <c r="T200340" s="1"/>
      <c r="U200340" s="1"/>
    </row>
    <row r="200341" spans="20:21" x14ac:dyDescent="0.3">
      <c r="T200341" s="1"/>
      <c r="U200341" s="1"/>
    </row>
    <row r="200342" spans="20:21" x14ac:dyDescent="0.3">
      <c r="T200342" s="1"/>
      <c r="U200342" s="1"/>
    </row>
    <row r="200343" spans="20:21" x14ac:dyDescent="0.3">
      <c r="T200343" s="1"/>
      <c r="U200343" s="1"/>
    </row>
    <row r="200344" spans="20:21" x14ac:dyDescent="0.3">
      <c r="T200344" s="1"/>
      <c r="U200344" s="1"/>
    </row>
    <row r="200345" spans="20:21" x14ac:dyDescent="0.3">
      <c r="T200345" s="1"/>
      <c r="U200345" s="1"/>
    </row>
    <row r="200346" spans="20:21" x14ac:dyDescent="0.3">
      <c r="T200346" s="1"/>
      <c r="U200346" s="1"/>
    </row>
    <row r="200347" spans="20:21" x14ac:dyDescent="0.3">
      <c r="T200347" s="1"/>
      <c r="U200347" s="1"/>
    </row>
    <row r="200348" spans="20:21" x14ac:dyDescent="0.3">
      <c r="T200348" s="1"/>
      <c r="U200348" s="1"/>
    </row>
    <row r="200349" spans="20:21" x14ac:dyDescent="0.3">
      <c r="T200349" s="1"/>
      <c r="U200349" s="1"/>
    </row>
    <row r="200350" spans="20:21" x14ac:dyDescent="0.3">
      <c r="T200350" s="1"/>
      <c r="U200350" s="1"/>
    </row>
    <row r="200351" spans="20:21" x14ac:dyDescent="0.3">
      <c r="T200351" s="1"/>
      <c r="U200351" s="1"/>
    </row>
    <row r="200352" spans="20:21" x14ac:dyDescent="0.3">
      <c r="T200352" s="1"/>
      <c r="U200352" s="1"/>
    </row>
    <row r="200353" spans="20:21" x14ac:dyDescent="0.3">
      <c r="T200353" s="1"/>
      <c r="U200353" s="1"/>
    </row>
    <row r="200354" spans="20:21" x14ac:dyDescent="0.3">
      <c r="T200354" s="1"/>
      <c r="U200354" s="1"/>
    </row>
    <row r="200355" spans="20:21" x14ac:dyDescent="0.3">
      <c r="T200355" s="1"/>
      <c r="U200355" s="1"/>
    </row>
    <row r="200356" spans="20:21" x14ac:dyDescent="0.3">
      <c r="T200356" s="1"/>
      <c r="U200356" s="1"/>
    </row>
    <row r="200357" spans="20:21" x14ac:dyDescent="0.3">
      <c r="T200357" s="1"/>
      <c r="U200357" s="1"/>
    </row>
    <row r="200358" spans="20:21" x14ac:dyDescent="0.3">
      <c r="T200358" s="1"/>
      <c r="U200358" s="1"/>
    </row>
    <row r="200359" spans="20:21" x14ac:dyDescent="0.3">
      <c r="T200359" s="1"/>
      <c r="U200359" s="1"/>
    </row>
    <row r="200360" spans="20:21" x14ac:dyDescent="0.3">
      <c r="T200360" s="1"/>
      <c r="U200360" s="1"/>
    </row>
    <row r="200361" spans="20:21" x14ac:dyDescent="0.3">
      <c r="T200361" s="1"/>
      <c r="U200361" s="1"/>
    </row>
    <row r="200362" spans="20:21" x14ac:dyDescent="0.3">
      <c r="T200362" s="1"/>
      <c r="U200362" s="1"/>
    </row>
    <row r="200363" spans="20:21" x14ac:dyDescent="0.3">
      <c r="T200363" s="1"/>
      <c r="U200363" s="1"/>
    </row>
    <row r="200364" spans="20:21" x14ac:dyDescent="0.3">
      <c r="T200364" s="1"/>
      <c r="U200364" s="1"/>
    </row>
    <row r="200365" spans="20:21" x14ac:dyDescent="0.3">
      <c r="T200365" s="1"/>
      <c r="U200365" s="1"/>
    </row>
    <row r="200366" spans="20:21" x14ac:dyDescent="0.3">
      <c r="T200366" s="1"/>
      <c r="U200366" s="1"/>
    </row>
    <row r="200367" spans="20:21" x14ac:dyDescent="0.3">
      <c r="T200367" s="1"/>
      <c r="U200367" s="1"/>
    </row>
    <row r="200368" spans="20:21" x14ac:dyDescent="0.3">
      <c r="T200368" s="1"/>
      <c r="U200368" s="1"/>
    </row>
    <row r="200369" spans="20:21" x14ac:dyDescent="0.3">
      <c r="T200369" s="1"/>
      <c r="U200369" s="1"/>
    </row>
    <row r="200370" spans="20:21" x14ac:dyDescent="0.3">
      <c r="T200370" s="1"/>
      <c r="U200370" s="1"/>
    </row>
    <row r="200371" spans="20:21" x14ac:dyDescent="0.3">
      <c r="T200371" s="1"/>
      <c r="U200371" s="1"/>
    </row>
    <row r="200372" spans="20:21" x14ac:dyDescent="0.3">
      <c r="T200372" s="1"/>
      <c r="U200372" s="1"/>
    </row>
    <row r="200373" spans="20:21" x14ac:dyDescent="0.3">
      <c r="T200373" s="1"/>
      <c r="U200373" s="1"/>
    </row>
    <row r="200374" spans="20:21" x14ac:dyDescent="0.3">
      <c r="T200374" s="1"/>
      <c r="U200374" s="1"/>
    </row>
    <row r="200375" spans="20:21" x14ac:dyDescent="0.3">
      <c r="T200375" s="1"/>
      <c r="U200375" s="1"/>
    </row>
    <row r="200376" spans="20:21" x14ac:dyDescent="0.3">
      <c r="T200376" s="1"/>
      <c r="U200376" s="1"/>
    </row>
    <row r="200377" spans="20:21" x14ac:dyDescent="0.3">
      <c r="T200377" s="1"/>
      <c r="U200377" s="1"/>
    </row>
    <row r="200378" spans="20:21" x14ac:dyDescent="0.3">
      <c r="T200378" s="1"/>
      <c r="U200378" s="1"/>
    </row>
    <row r="200379" spans="20:21" x14ac:dyDescent="0.3">
      <c r="T200379" s="1"/>
      <c r="U200379" s="1"/>
    </row>
    <row r="200380" spans="20:21" x14ac:dyDescent="0.3">
      <c r="T200380" s="1"/>
      <c r="U200380" s="1"/>
    </row>
    <row r="200381" spans="20:21" x14ac:dyDescent="0.3">
      <c r="T200381" s="1"/>
      <c r="U200381" s="1"/>
    </row>
    <row r="200382" spans="20:21" x14ac:dyDescent="0.3">
      <c r="T200382" s="1"/>
      <c r="U200382" s="1"/>
    </row>
    <row r="200383" spans="20:21" x14ac:dyDescent="0.3">
      <c r="T200383" s="1"/>
      <c r="U200383" s="1"/>
    </row>
    <row r="200384" spans="20:21" x14ac:dyDescent="0.3">
      <c r="T200384" s="1"/>
      <c r="U200384" s="1"/>
    </row>
    <row r="200385" spans="20:21" x14ac:dyDescent="0.3">
      <c r="T200385" s="1"/>
      <c r="U200385" s="1"/>
    </row>
    <row r="200386" spans="20:21" x14ac:dyDescent="0.3">
      <c r="T200386" s="1"/>
      <c r="U200386" s="1"/>
    </row>
    <row r="200387" spans="20:21" x14ac:dyDescent="0.3">
      <c r="T200387" s="1"/>
      <c r="U200387" s="1"/>
    </row>
    <row r="200388" spans="20:21" x14ac:dyDescent="0.3">
      <c r="T200388" s="1"/>
      <c r="U200388" s="1"/>
    </row>
    <row r="200389" spans="20:21" x14ac:dyDescent="0.3">
      <c r="T200389" s="1"/>
      <c r="U200389" s="1"/>
    </row>
    <row r="200390" spans="20:21" x14ac:dyDescent="0.3">
      <c r="T200390" s="1"/>
      <c r="U200390" s="1"/>
    </row>
    <row r="200391" spans="20:21" x14ac:dyDescent="0.3">
      <c r="T200391" s="1"/>
      <c r="U200391" s="1"/>
    </row>
    <row r="200392" spans="20:21" x14ac:dyDescent="0.3">
      <c r="T200392" s="1"/>
      <c r="U200392" s="1"/>
    </row>
    <row r="200393" spans="20:21" x14ac:dyDescent="0.3">
      <c r="T200393" s="1"/>
      <c r="U200393" s="1"/>
    </row>
    <row r="200394" spans="20:21" x14ac:dyDescent="0.3">
      <c r="T200394" s="1"/>
      <c r="U200394" s="1"/>
    </row>
    <row r="200395" spans="20:21" x14ac:dyDescent="0.3">
      <c r="T200395" s="1"/>
      <c r="U200395" s="1"/>
    </row>
    <row r="200396" spans="20:21" x14ac:dyDescent="0.3">
      <c r="T200396" s="1"/>
      <c r="U200396" s="1"/>
    </row>
    <row r="200397" spans="20:21" x14ac:dyDescent="0.3">
      <c r="T200397" s="1"/>
      <c r="U200397" s="1"/>
    </row>
    <row r="200398" spans="20:21" x14ac:dyDescent="0.3">
      <c r="T200398" s="1"/>
      <c r="U200398" s="1"/>
    </row>
    <row r="200399" spans="20:21" x14ac:dyDescent="0.3">
      <c r="T200399" s="1"/>
      <c r="U200399" s="1"/>
    </row>
    <row r="200400" spans="20:21" x14ac:dyDescent="0.3">
      <c r="T200400" s="1"/>
      <c r="U200400" s="1"/>
    </row>
    <row r="200401" spans="20:21" x14ac:dyDescent="0.3">
      <c r="T200401" s="1"/>
      <c r="U200401" s="1"/>
    </row>
    <row r="200402" spans="20:21" x14ac:dyDescent="0.3">
      <c r="T200402" s="1"/>
      <c r="U200402" s="1"/>
    </row>
    <row r="200403" spans="20:21" x14ac:dyDescent="0.3">
      <c r="T200403" s="1"/>
      <c r="U200403" s="1"/>
    </row>
    <row r="200404" spans="20:21" x14ac:dyDescent="0.3">
      <c r="T200404" s="1"/>
      <c r="U200404" s="1"/>
    </row>
    <row r="200405" spans="20:21" x14ac:dyDescent="0.3">
      <c r="T200405" s="1"/>
      <c r="U200405" s="1"/>
    </row>
    <row r="200406" spans="20:21" x14ac:dyDescent="0.3">
      <c r="T200406" s="1"/>
      <c r="U200406" s="1"/>
    </row>
    <row r="200407" spans="20:21" x14ac:dyDescent="0.3">
      <c r="T200407" s="1"/>
      <c r="U200407" s="1"/>
    </row>
    <row r="200408" spans="20:21" x14ac:dyDescent="0.3">
      <c r="T200408" s="1"/>
      <c r="U200408" s="1"/>
    </row>
    <row r="200409" spans="20:21" x14ac:dyDescent="0.3">
      <c r="T200409" s="1"/>
      <c r="U200409" s="1"/>
    </row>
    <row r="200410" spans="20:21" x14ac:dyDescent="0.3">
      <c r="T200410" s="1"/>
      <c r="U200410" s="1"/>
    </row>
    <row r="200411" spans="20:21" x14ac:dyDescent="0.3">
      <c r="T200411" s="1"/>
      <c r="U200411" s="1"/>
    </row>
    <row r="200412" spans="20:21" x14ac:dyDescent="0.3">
      <c r="T200412" s="1"/>
      <c r="U200412" s="1"/>
    </row>
    <row r="200413" spans="20:21" x14ac:dyDescent="0.3">
      <c r="T200413" s="1"/>
      <c r="U200413" s="1"/>
    </row>
    <row r="200414" spans="20:21" x14ac:dyDescent="0.3">
      <c r="T200414" s="1"/>
      <c r="U200414" s="1"/>
    </row>
    <row r="200415" spans="20:21" x14ac:dyDescent="0.3">
      <c r="T200415" s="1"/>
      <c r="U200415" s="1"/>
    </row>
    <row r="200416" spans="20:21" x14ac:dyDescent="0.3">
      <c r="T200416" s="1"/>
      <c r="U200416" s="1"/>
    </row>
    <row r="200417" spans="20:21" x14ac:dyDescent="0.3">
      <c r="T200417" s="1"/>
      <c r="U200417" s="1"/>
    </row>
    <row r="200418" spans="20:21" x14ac:dyDescent="0.3">
      <c r="T200418" s="1"/>
      <c r="U200418" s="1"/>
    </row>
    <row r="200419" spans="20:21" x14ac:dyDescent="0.3">
      <c r="T200419" s="1"/>
      <c r="U200419" s="1"/>
    </row>
    <row r="200420" spans="20:21" x14ac:dyDescent="0.3">
      <c r="T200420" s="1"/>
      <c r="U200420" s="1"/>
    </row>
    <row r="200421" spans="20:21" x14ac:dyDescent="0.3">
      <c r="T200421" s="1"/>
      <c r="U200421" s="1"/>
    </row>
    <row r="200422" spans="20:21" x14ac:dyDescent="0.3">
      <c r="T200422" s="1"/>
      <c r="U200422" s="1"/>
    </row>
    <row r="200423" spans="20:21" x14ac:dyDescent="0.3">
      <c r="T200423" s="1"/>
      <c r="U200423" s="1"/>
    </row>
    <row r="200424" spans="20:21" x14ac:dyDescent="0.3">
      <c r="T200424" s="1"/>
      <c r="U200424" s="1"/>
    </row>
    <row r="200425" spans="20:21" x14ac:dyDescent="0.3">
      <c r="T200425" s="1"/>
      <c r="U200425" s="1"/>
    </row>
    <row r="200426" spans="20:21" x14ac:dyDescent="0.3">
      <c r="T200426" s="1"/>
      <c r="U200426" s="1"/>
    </row>
    <row r="200427" spans="20:21" x14ac:dyDescent="0.3">
      <c r="T200427" s="1"/>
      <c r="U200427" s="1"/>
    </row>
    <row r="200428" spans="20:21" x14ac:dyDescent="0.3">
      <c r="T200428" s="1"/>
      <c r="U200428" s="1"/>
    </row>
    <row r="200429" spans="20:21" x14ac:dyDescent="0.3">
      <c r="T200429" s="1"/>
      <c r="U200429" s="1"/>
    </row>
    <row r="200430" spans="20:21" x14ac:dyDescent="0.3">
      <c r="T200430" s="1"/>
      <c r="U200430" s="1"/>
    </row>
    <row r="200431" spans="20:21" x14ac:dyDescent="0.3">
      <c r="T200431" s="1"/>
      <c r="U200431" s="1"/>
    </row>
    <row r="200432" spans="20:21" x14ac:dyDescent="0.3">
      <c r="T200432" s="1"/>
      <c r="U200432" s="1"/>
    </row>
    <row r="200433" spans="20:21" x14ac:dyDescent="0.3">
      <c r="T200433" s="1"/>
      <c r="U200433" s="1"/>
    </row>
    <row r="200434" spans="20:21" x14ac:dyDescent="0.3">
      <c r="T200434" s="1"/>
      <c r="U200434" s="1"/>
    </row>
    <row r="200435" spans="20:21" x14ac:dyDescent="0.3">
      <c r="T200435" s="1"/>
      <c r="U200435" s="1"/>
    </row>
    <row r="200436" spans="20:21" x14ac:dyDescent="0.3">
      <c r="T200436" s="1"/>
      <c r="U200436" s="1"/>
    </row>
    <row r="200437" spans="20:21" x14ac:dyDescent="0.3">
      <c r="T200437" s="1"/>
      <c r="U200437" s="1"/>
    </row>
    <row r="200438" spans="20:21" x14ac:dyDescent="0.3">
      <c r="T200438" s="1"/>
      <c r="U200438" s="1"/>
    </row>
    <row r="200439" spans="20:21" x14ac:dyDescent="0.3">
      <c r="T200439" s="1"/>
      <c r="U200439" s="1"/>
    </row>
    <row r="200440" spans="20:21" x14ac:dyDescent="0.3">
      <c r="T200440" s="1"/>
      <c r="U200440" s="1"/>
    </row>
    <row r="200441" spans="20:21" x14ac:dyDescent="0.3">
      <c r="T200441" s="1"/>
      <c r="U200441" s="1"/>
    </row>
    <row r="200442" spans="20:21" x14ac:dyDescent="0.3">
      <c r="T200442" s="1"/>
      <c r="U200442" s="1"/>
    </row>
    <row r="200443" spans="20:21" x14ac:dyDescent="0.3">
      <c r="T200443" s="1"/>
      <c r="U200443" s="1"/>
    </row>
    <row r="200444" spans="20:21" x14ac:dyDescent="0.3">
      <c r="T200444" s="1"/>
      <c r="U200444" s="1"/>
    </row>
    <row r="200445" spans="20:21" x14ac:dyDescent="0.3">
      <c r="T200445" s="1"/>
      <c r="U200445" s="1"/>
    </row>
    <row r="200446" spans="20:21" x14ac:dyDescent="0.3">
      <c r="T200446" s="1"/>
      <c r="U200446" s="1"/>
    </row>
    <row r="200447" spans="20:21" x14ac:dyDescent="0.3">
      <c r="T200447" s="1"/>
      <c r="U200447" s="1"/>
    </row>
    <row r="200448" spans="20:21" x14ac:dyDescent="0.3">
      <c r="T200448" s="1"/>
      <c r="U200448" s="1"/>
    </row>
    <row r="200449" spans="20:21" x14ac:dyDescent="0.3">
      <c r="T200449" s="1"/>
      <c r="U200449" s="1"/>
    </row>
    <row r="200450" spans="20:21" x14ac:dyDescent="0.3">
      <c r="T200450" s="1"/>
      <c r="U200450" s="1"/>
    </row>
    <row r="200451" spans="20:21" x14ac:dyDescent="0.3">
      <c r="T200451" s="1"/>
      <c r="U200451" s="1"/>
    </row>
    <row r="200452" spans="20:21" x14ac:dyDescent="0.3">
      <c r="T200452" s="1"/>
      <c r="U200452" s="1"/>
    </row>
    <row r="200453" spans="20:21" x14ac:dyDescent="0.3">
      <c r="T200453" s="1"/>
      <c r="U200453" s="1"/>
    </row>
    <row r="200454" spans="20:21" x14ac:dyDescent="0.3">
      <c r="T200454" s="1"/>
      <c r="U200454" s="1"/>
    </row>
    <row r="200455" spans="20:21" x14ac:dyDescent="0.3">
      <c r="T200455" s="1"/>
      <c r="U200455" s="1"/>
    </row>
    <row r="200456" spans="20:21" x14ac:dyDescent="0.3">
      <c r="T200456" s="1"/>
      <c r="U200456" s="1"/>
    </row>
    <row r="200457" spans="20:21" x14ac:dyDescent="0.3">
      <c r="T200457" s="1"/>
      <c r="U200457" s="1"/>
    </row>
    <row r="200458" spans="20:21" x14ac:dyDescent="0.3">
      <c r="T200458" s="1"/>
      <c r="U200458" s="1"/>
    </row>
    <row r="200459" spans="20:21" x14ac:dyDescent="0.3">
      <c r="T200459" s="1"/>
      <c r="U200459" s="1"/>
    </row>
    <row r="200460" spans="20:21" x14ac:dyDescent="0.3">
      <c r="T200460" s="1"/>
      <c r="U200460" s="1"/>
    </row>
    <row r="200461" spans="20:21" x14ac:dyDescent="0.3">
      <c r="T200461" s="1"/>
      <c r="U200461" s="1"/>
    </row>
    <row r="200462" spans="20:21" x14ac:dyDescent="0.3">
      <c r="T200462" s="1"/>
      <c r="U200462" s="1"/>
    </row>
    <row r="200463" spans="20:21" x14ac:dyDescent="0.3">
      <c r="T200463" s="1"/>
      <c r="U200463" s="1"/>
    </row>
    <row r="200464" spans="20:21" x14ac:dyDescent="0.3">
      <c r="T200464" s="1"/>
      <c r="U200464" s="1"/>
    </row>
    <row r="200465" spans="20:21" x14ac:dyDescent="0.3">
      <c r="T200465" s="1"/>
      <c r="U200465" s="1"/>
    </row>
    <row r="200466" spans="20:21" x14ac:dyDescent="0.3">
      <c r="T200466" s="1"/>
      <c r="U200466" s="1"/>
    </row>
    <row r="200467" spans="20:21" x14ac:dyDescent="0.3">
      <c r="T200467" s="1"/>
      <c r="U200467" s="1"/>
    </row>
    <row r="200468" spans="20:21" x14ac:dyDescent="0.3">
      <c r="T200468" s="1"/>
      <c r="U200468" s="1"/>
    </row>
    <row r="200469" spans="20:21" x14ac:dyDescent="0.3">
      <c r="T200469" s="1"/>
      <c r="U200469" s="1"/>
    </row>
    <row r="200470" spans="20:21" x14ac:dyDescent="0.3">
      <c r="T200470" s="1"/>
      <c r="U200470" s="1"/>
    </row>
    <row r="200471" spans="20:21" x14ac:dyDescent="0.3">
      <c r="T200471" s="1"/>
      <c r="U200471" s="1"/>
    </row>
    <row r="200472" spans="20:21" x14ac:dyDescent="0.3">
      <c r="T200472" s="1"/>
      <c r="U200472" s="1"/>
    </row>
    <row r="200473" spans="20:21" x14ac:dyDescent="0.3">
      <c r="T200473" s="1"/>
      <c r="U200473" s="1"/>
    </row>
    <row r="200474" spans="20:21" x14ac:dyDescent="0.3">
      <c r="T200474" s="1"/>
      <c r="U200474" s="1"/>
    </row>
    <row r="200475" spans="20:21" x14ac:dyDescent="0.3">
      <c r="T200475" s="1"/>
      <c r="U200475" s="1"/>
    </row>
    <row r="200476" spans="20:21" x14ac:dyDescent="0.3">
      <c r="T200476" s="1"/>
      <c r="U200476" s="1"/>
    </row>
    <row r="200477" spans="20:21" x14ac:dyDescent="0.3">
      <c r="T200477" s="1"/>
      <c r="U200477" s="1"/>
    </row>
    <row r="200478" spans="20:21" x14ac:dyDescent="0.3">
      <c r="T200478" s="1"/>
      <c r="U200478" s="1"/>
    </row>
    <row r="200479" spans="20:21" x14ac:dyDescent="0.3">
      <c r="T200479" s="1"/>
      <c r="U200479" s="1"/>
    </row>
    <row r="200480" spans="20:21" x14ac:dyDescent="0.3">
      <c r="T200480" s="1"/>
      <c r="U200480" s="1"/>
    </row>
    <row r="200481" spans="20:21" x14ac:dyDescent="0.3">
      <c r="T200481" s="1"/>
      <c r="U200481" s="1"/>
    </row>
    <row r="200482" spans="20:21" x14ac:dyDescent="0.3">
      <c r="T200482" s="1"/>
      <c r="U200482" s="1"/>
    </row>
    <row r="200483" spans="20:21" x14ac:dyDescent="0.3">
      <c r="T200483" s="1"/>
      <c r="U200483" s="1"/>
    </row>
    <row r="200484" spans="20:21" x14ac:dyDescent="0.3">
      <c r="T200484" s="1"/>
      <c r="U200484" s="1"/>
    </row>
    <row r="200485" spans="20:21" x14ac:dyDescent="0.3">
      <c r="T200485" s="1"/>
      <c r="U200485" s="1"/>
    </row>
    <row r="200486" spans="20:21" x14ac:dyDescent="0.3">
      <c r="T200486" s="1"/>
      <c r="U200486" s="1"/>
    </row>
    <row r="200487" spans="20:21" x14ac:dyDescent="0.3">
      <c r="T200487" s="1"/>
      <c r="U200487" s="1"/>
    </row>
    <row r="200488" spans="20:21" x14ac:dyDescent="0.3">
      <c r="T200488" s="1"/>
      <c r="U200488" s="1"/>
    </row>
    <row r="200489" spans="20:21" x14ac:dyDescent="0.3">
      <c r="T200489" s="1"/>
      <c r="U200489" s="1"/>
    </row>
    <row r="200490" spans="20:21" x14ac:dyDescent="0.3">
      <c r="T200490" s="1"/>
      <c r="U200490" s="1"/>
    </row>
    <row r="200491" spans="20:21" x14ac:dyDescent="0.3">
      <c r="T200491" s="1"/>
      <c r="U200491" s="1"/>
    </row>
    <row r="200492" spans="20:21" x14ac:dyDescent="0.3">
      <c r="T200492" s="1"/>
      <c r="U200492" s="1"/>
    </row>
    <row r="200493" spans="20:21" x14ac:dyDescent="0.3">
      <c r="T200493" s="1"/>
      <c r="U200493" s="1"/>
    </row>
    <row r="200494" spans="20:21" x14ac:dyDescent="0.3">
      <c r="T200494" s="1"/>
      <c r="U200494" s="1"/>
    </row>
    <row r="200495" spans="20:21" x14ac:dyDescent="0.3">
      <c r="T200495" s="1"/>
      <c r="U200495" s="1"/>
    </row>
    <row r="200496" spans="20:21" x14ac:dyDescent="0.3">
      <c r="T200496" s="1"/>
      <c r="U200496" s="1"/>
    </row>
    <row r="200497" spans="20:21" x14ac:dyDescent="0.3">
      <c r="T200497" s="1"/>
      <c r="U200497" s="1"/>
    </row>
    <row r="200498" spans="20:21" x14ac:dyDescent="0.3">
      <c r="T200498" s="1"/>
      <c r="U200498" s="1"/>
    </row>
    <row r="200499" spans="20:21" x14ac:dyDescent="0.3">
      <c r="T200499" s="1"/>
      <c r="U200499" s="1"/>
    </row>
    <row r="200500" spans="20:21" x14ac:dyDescent="0.3">
      <c r="T200500" s="1"/>
      <c r="U200500" s="1"/>
    </row>
    <row r="200501" spans="20:21" x14ac:dyDescent="0.3">
      <c r="T200501" s="1"/>
      <c r="U200501" s="1"/>
    </row>
    <row r="200502" spans="20:21" x14ac:dyDescent="0.3">
      <c r="T200502" s="1"/>
      <c r="U200502" s="1"/>
    </row>
    <row r="200503" spans="20:21" x14ac:dyDescent="0.3">
      <c r="T200503" s="1"/>
      <c r="U200503" s="1"/>
    </row>
    <row r="200504" spans="20:21" x14ac:dyDescent="0.3">
      <c r="T200504" s="1"/>
      <c r="U200504" s="1"/>
    </row>
    <row r="200505" spans="20:21" x14ac:dyDescent="0.3">
      <c r="T200505" s="1"/>
      <c r="U200505" s="1"/>
    </row>
    <row r="200506" spans="20:21" x14ac:dyDescent="0.3">
      <c r="T200506" s="1"/>
      <c r="U200506" s="1"/>
    </row>
    <row r="200507" spans="20:21" x14ac:dyDescent="0.3">
      <c r="T200507" s="1"/>
      <c r="U200507" s="1"/>
    </row>
    <row r="200508" spans="20:21" x14ac:dyDescent="0.3">
      <c r="T200508" s="1"/>
      <c r="U200508" s="1"/>
    </row>
    <row r="200509" spans="20:21" x14ac:dyDescent="0.3">
      <c r="T200509" s="1"/>
      <c r="U200509" s="1"/>
    </row>
    <row r="200510" spans="20:21" x14ac:dyDescent="0.3">
      <c r="T200510" s="1"/>
      <c r="U200510" s="1"/>
    </row>
    <row r="200511" spans="20:21" x14ac:dyDescent="0.3">
      <c r="T200511" s="1"/>
      <c r="U200511" s="1"/>
    </row>
    <row r="200512" spans="20:21" x14ac:dyDescent="0.3">
      <c r="T200512" s="1"/>
      <c r="U200512" s="1"/>
    </row>
    <row r="200513" spans="20:21" x14ac:dyDescent="0.3">
      <c r="T200513" s="1"/>
      <c r="U200513" s="1"/>
    </row>
    <row r="200514" spans="20:21" x14ac:dyDescent="0.3">
      <c r="T200514" s="1"/>
      <c r="U200514" s="1"/>
    </row>
    <row r="200515" spans="20:21" x14ac:dyDescent="0.3">
      <c r="T200515" s="1"/>
      <c r="U200515" s="1"/>
    </row>
    <row r="200516" spans="20:21" x14ac:dyDescent="0.3">
      <c r="T200516" s="1"/>
      <c r="U200516" s="1"/>
    </row>
    <row r="200517" spans="20:21" x14ac:dyDescent="0.3">
      <c r="T200517" s="1"/>
      <c r="U200517" s="1"/>
    </row>
    <row r="200518" spans="20:21" x14ac:dyDescent="0.3">
      <c r="T200518" s="1"/>
      <c r="U200518" s="1"/>
    </row>
    <row r="200519" spans="20:21" x14ac:dyDescent="0.3">
      <c r="T200519" s="1"/>
      <c r="U200519" s="1"/>
    </row>
    <row r="200520" spans="20:21" x14ac:dyDescent="0.3">
      <c r="T200520" s="1"/>
      <c r="U200520" s="1"/>
    </row>
    <row r="200521" spans="20:21" x14ac:dyDescent="0.3">
      <c r="T200521" s="1"/>
      <c r="U200521" s="1"/>
    </row>
    <row r="200522" spans="20:21" x14ac:dyDescent="0.3">
      <c r="T200522" s="1"/>
      <c r="U200522" s="1"/>
    </row>
    <row r="200523" spans="20:21" x14ac:dyDescent="0.3">
      <c r="T200523" s="1"/>
      <c r="U200523" s="1"/>
    </row>
    <row r="200524" spans="20:21" x14ac:dyDescent="0.3">
      <c r="T200524" s="1"/>
      <c r="U200524" s="1"/>
    </row>
    <row r="200525" spans="20:21" x14ac:dyDescent="0.3">
      <c r="T200525" s="1"/>
      <c r="U200525" s="1"/>
    </row>
    <row r="200526" spans="20:21" x14ac:dyDescent="0.3">
      <c r="T200526" s="1"/>
      <c r="U200526" s="1"/>
    </row>
    <row r="200527" spans="20:21" x14ac:dyDescent="0.3">
      <c r="T200527" s="1"/>
      <c r="U200527" s="1"/>
    </row>
    <row r="200528" spans="20:21" x14ac:dyDescent="0.3">
      <c r="T200528" s="1"/>
      <c r="U200528" s="1"/>
    </row>
    <row r="200529" spans="20:21" x14ac:dyDescent="0.3">
      <c r="T200529" s="1"/>
      <c r="U200529" s="1"/>
    </row>
    <row r="200530" spans="20:21" x14ac:dyDescent="0.3">
      <c r="T200530" s="1"/>
      <c r="U200530" s="1"/>
    </row>
    <row r="200531" spans="20:21" x14ac:dyDescent="0.3">
      <c r="T200531" s="1"/>
      <c r="U200531" s="1"/>
    </row>
    <row r="200532" spans="20:21" x14ac:dyDescent="0.3">
      <c r="T200532" s="1"/>
      <c r="U200532" s="1"/>
    </row>
    <row r="200533" spans="20:21" x14ac:dyDescent="0.3">
      <c r="T200533" s="1"/>
      <c r="U200533" s="1"/>
    </row>
    <row r="200534" spans="20:21" x14ac:dyDescent="0.3">
      <c r="T200534" s="1"/>
      <c r="U200534" s="1"/>
    </row>
    <row r="200535" spans="20:21" x14ac:dyDescent="0.3">
      <c r="T200535" s="1"/>
      <c r="U200535" s="1"/>
    </row>
    <row r="200536" spans="20:21" x14ac:dyDescent="0.3">
      <c r="T200536" s="1"/>
      <c r="U200536" s="1"/>
    </row>
    <row r="200537" spans="20:21" x14ac:dyDescent="0.3">
      <c r="T200537" s="1"/>
      <c r="U200537" s="1"/>
    </row>
    <row r="200538" spans="20:21" x14ac:dyDescent="0.3">
      <c r="T200538" s="1"/>
      <c r="U200538" s="1"/>
    </row>
    <row r="200539" spans="20:21" x14ac:dyDescent="0.3">
      <c r="T200539" s="1"/>
      <c r="U200539" s="1"/>
    </row>
    <row r="200540" spans="20:21" x14ac:dyDescent="0.3">
      <c r="T200540" s="1"/>
      <c r="U200540" s="1"/>
    </row>
    <row r="200541" spans="20:21" x14ac:dyDescent="0.3">
      <c r="T200541" s="1"/>
      <c r="U200541" s="1"/>
    </row>
    <row r="200542" spans="20:21" x14ac:dyDescent="0.3">
      <c r="T200542" s="1"/>
      <c r="U200542" s="1"/>
    </row>
    <row r="200543" spans="20:21" x14ac:dyDescent="0.3">
      <c r="T200543" s="1"/>
      <c r="U200543" s="1"/>
    </row>
    <row r="200544" spans="20:21" x14ac:dyDescent="0.3">
      <c r="T200544" s="1"/>
      <c r="U200544" s="1"/>
    </row>
    <row r="200545" spans="20:21" x14ac:dyDescent="0.3">
      <c r="T200545" s="1"/>
      <c r="U200545" s="1"/>
    </row>
    <row r="200546" spans="20:21" x14ac:dyDescent="0.3">
      <c r="T200546" s="1"/>
      <c r="U200546" s="1"/>
    </row>
    <row r="200547" spans="20:21" x14ac:dyDescent="0.3">
      <c r="T200547" s="1"/>
      <c r="U200547" s="1"/>
    </row>
    <row r="200548" spans="20:21" x14ac:dyDescent="0.3">
      <c r="T200548" s="1"/>
      <c r="U200548" s="1"/>
    </row>
    <row r="200549" spans="20:21" x14ac:dyDescent="0.3">
      <c r="T200549" s="1"/>
      <c r="U200549" s="1"/>
    </row>
    <row r="200550" spans="20:21" x14ac:dyDescent="0.3">
      <c r="T200550" s="1"/>
      <c r="U200550" s="1"/>
    </row>
    <row r="200551" spans="20:21" x14ac:dyDescent="0.3">
      <c r="T200551" s="1"/>
      <c r="U200551" s="1"/>
    </row>
    <row r="200552" spans="20:21" x14ac:dyDescent="0.3">
      <c r="T200552" s="1"/>
      <c r="U200552" s="1"/>
    </row>
    <row r="200553" spans="20:21" x14ac:dyDescent="0.3">
      <c r="T200553" s="1"/>
      <c r="U200553" s="1"/>
    </row>
    <row r="200554" spans="20:21" x14ac:dyDescent="0.3">
      <c r="T200554" s="1"/>
      <c r="U200554" s="1"/>
    </row>
    <row r="200555" spans="20:21" x14ac:dyDescent="0.3">
      <c r="T200555" s="1"/>
      <c r="U200555" s="1"/>
    </row>
    <row r="200556" spans="20:21" x14ac:dyDescent="0.3">
      <c r="T200556" s="1"/>
      <c r="U200556" s="1"/>
    </row>
    <row r="200557" spans="20:21" x14ac:dyDescent="0.3">
      <c r="T200557" s="1"/>
      <c r="U200557" s="1"/>
    </row>
    <row r="200558" spans="20:21" x14ac:dyDescent="0.3">
      <c r="T200558" s="1"/>
      <c r="U200558" s="1"/>
    </row>
    <row r="200559" spans="20:21" x14ac:dyDescent="0.3">
      <c r="T200559" s="1"/>
      <c r="U200559" s="1"/>
    </row>
    <row r="200560" spans="20:21" x14ac:dyDescent="0.3">
      <c r="T200560" s="1"/>
      <c r="U200560" s="1"/>
    </row>
    <row r="200561" spans="20:21" x14ac:dyDescent="0.3">
      <c r="T200561" s="1"/>
      <c r="U200561" s="1"/>
    </row>
    <row r="200562" spans="20:21" x14ac:dyDescent="0.3">
      <c r="T200562" s="1"/>
      <c r="U200562" s="1"/>
    </row>
    <row r="200563" spans="20:21" x14ac:dyDescent="0.3">
      <c r="T200563" s="1"/>
      <c r="U200563" s="1"/>
    </row>
    <row r="200564" spans="20:21" x14ac:dyDescent="0.3">
      <c r="T200564" s="1"/>
      <c r="U200564" s="1"/>
    </row>
    <row r="200565" spans="20:21" x14ac:dyDescent="0.3">
      <c r="T200565" s="1"/>
      <c r="U200565" s="1"/>
    </row>
    <row r="200566" spans="20:21" x14ac:dyDescent="0.3">
      <c r="T200566" s="1"/>
      <c r="U200566" s="1"/>
    </row>
    <row r="200567" spans="20:21" x14ac:dyDescent="0.3">
      <c r="T200567" s="1"/>
      <c r="U200567" s="1"/>
    </row>
    <row r="200568" spans="20:21" x14ac:dyDescent="0.3">
      <c r="T200568" s="1"/>
      <c r="U200568" s="1"/>
    </row>
    <row r="200569" spans="20:21" x14ac:dyDescent="0.3">
      <c r="T200569" s="1"/>
      <c r="U200569" s="1"/>
    </row>
    <row r="200570" spans="20:21" x14ac:dyDescent="0.3">
      <c r="T200570" s="1"/>
      <c r="U200570" s="1"/>
    </row>
    <row r="200571" spans="20:21" x14ac:dyDescent="0.3">
      <c r="T200571" s="1"/>
      <c r="U200571" s="1"/>
    </row>
    <row r="200572" spans="20:21" x14ac:dyDescent="0.3">
      <c r="T200572" s="1"/>
      <c r="U200572" s="1"/>
    </row>
    <row r="200573" spans="20:21" x14ac:dyDescent="0.3">
      <c r="T200573" s="1"/>
      <c r="U200573" s="1"/>
    </row>
    <row r="200574" spans="20:21" x14ac:dyDescent="0.3">
      <c r="T200574" s="1"/>
      <c r="U200574" s="1"/>
    </row>
    <row r="200575" spans="20:21" x14ac:dyDescent="0.3">
      <c r="T200575" s="1"/>
      <c r="U200575" s="1"/>
    </row>
    <row r="200576" spans="20:21" x14ac:dyDescent="0.3">
      <c r="T200576" s="1"/>
      <c r="U200576" s="1"/>
    </row>
    <row r="200577" spans="20:21" x14ac:dyDescent="0.3">
      <c r="T200577" s="1"/>
      <c r="U200577" s="1"/>
    </row>
    <row r="200578" spans="20:21" x14ac:dyDescent="0.3">
      <c r="T200578" s="1"/>
      <c r="U200578" s="1"/>
    </row>
    <row r="200579" spans="20:21" x14ac:dyDescent="0.3">
      <c r="T200579" s="1"/>
      <c r="U200579" s="1"/>
    </row>
    <row r="200580" spans="20:21" x14ac:dyDescent="0.3">
      <c r="T200580" s="1"/>
      <c r="U200580" s="1"/>
    </row>
    <row r="200581" spans="20:21" x14ac:dyDescent="0.3">
      <c r="T200581" s="1"/>
      <c r="U200581" s="1"/>
    </row>
    <row r="200582" spans="20:21" x14ac:dyDescent="0.3">
      <c r="T200582" s="1"/>
      <c r="U200582" s="1"/>
    </row>
    <row r="200583" spans="20:21" x14ac:dyDescent="0.3">
      <c r="T200583" s="1"/>
      <c r="U200583" s="1"/>
    </row>
    <row r="200584" spans="20:21" x14ac:dyDescent="0.3">
      <c r="T200584" s="1"/>
      <c r="U200584" s="1"/>
    </row>
    <row r="200585" spans="20:21" x14ac:dyDescent="0.3">
      <c r="T200585" s="1"/>
      <c r="U200585" s="1"/>
    </row>
    <row r="200586" spans="20:21" x14ac:dyDescent="0.3">
      <c r="T200586" s="1"/>
      <c r="U200586" s="1"/>
    </row>
    <row r="200587" spans="20:21" x14ac:dyDescent="0.3">
      <c r="T200587" s="1"/>
      <c r="U200587" s="1"/>
    </row>
    <row r="200588" spans="20:21" x14ac:dyDescent="0.3">
      <c r="T200588" s="1"/>
      <c r="U200588" s="1"/>
    </row>
    <row r="200589" spans="20:21" x14ac:dyDescent="0.3">
      <c r="T200589" s="1"/>
      <c r="U200589" s="1"/>
    </row>
    <row r="200590" spans="20:21" x14ac:dyDescent="0.3">
      <c r="T200590" s="1"/>
      <c r="U200590" s="1"/>
    </row>
    <row r="200591" spans="20:21" x14ac:dyDescent="0.3">
      <c r="T200591" s="1"/>
      <c r="U200591" s="1"/>
    </row>
    <row r="200592" spans="20:21" x14ac:dyDescent="0.3">
      <c r="T200592" s="1"/>
      <c r="U200592" s="1"/>
    </row>
    <row r="200593" spans="20:21" x14ac:dyDescent="0.3">
      <c r="T200593" s="1"/>
      <c r="U200593" s="1"/>
    </row>
    <row r="200594" spans="20:21" x14ac:dyDescent="0.3">
      <c r="T200594" s="1"/>
      <c r="U200594" s="1"/>
    </row>
    <row r="200595" spans="20:21" x14ac:dyDescent="0.3">
      <c r="T200595" s="1"/>
      <c r="U200595" s="1"/>
    </row>
    <row r="200596" spans="20:21" x14ac:dyDescent="0.3">
      <c r="T200596" s="1"/>
      <c r="U200596" s="1"/>
    </row>
    <row r="200597" spans="20:21" x14ac:dyDescent="0.3">
      <c r="T200597" s="1"/>
      <c r="U200597" s="1"/>
    </row>
    <row r="200598" spans="20:21" x14ac:dyDescent="0.3">
      <c r="T200598" s="1"/>
      <c r="U200598" s="1"/>
    </row>
    <row r="200599" spans="20:21" x14ac:dyDescent="0.3">
      <c r="T200599" s="1"/>
      <c r="U200599" s="1"/>
    </row>
    <row r="200600" spans="20:21" x14ac:dyDescent="0.3">
      <c r="T200600" s="1"/>
      <c r="U200600" s="1"/>
    </row>
    <row r="200601" spans="20:21" x14ac:dyDescent="0.3">
      <c r="T200601" s="1"/>
      <c r="U200601" s="1"/>
    </row>
    <row r="200602" spans="20:21" x14ac:dyDescent="0.3">
      <c r="T200602" s="1"/>
      <c r="U200602" s="1"/>
    </row>
    <row r="200603" spans="20:21" x14ac:dyDescent="0.3">
      <c r="T200603" s="1"/>
      <c r="U200603" s="1"/>
    </row>
    <row r="200604" spans="20:21" x14ac:dyDescent="0.3">
      <c r="T200604" s="1"/>
      <c r="U200604" s="1"/>
    </row>
    <row r="200605" spans="20:21" x14ac:dyDescent="0.3">
      <c r="T200605" s="1"/>
      <c r="U200605" s="1"/>
    </row>
    <row r="200606" spans="20:21" x14ac:dyDescent="0.3">
      <c r="T200606" s="1"/>
      <c r="U200606" s="1"/>
    </row>
    <row r="200607" spans="20:21" x14ac:dyDescent="0.3">
      <c r="T200607" s="1"/>
      <c r="U200607" s="1"/>
    </row>
    <row r="200608" spans="20:21" x14ac:dyDescent="0.3">
      <c r="T200608" s="1"/>
      <c r="U200608" s="1"/>
    </row>
    <row r="200609" spans="20:21" x14ac:dyDescent="0.3">
      <c r="T200609" s="1"/>
      <c r="U200609" s="1"/>
    </row>
    <row r="200610" spans="20:21" x14ac:dyDescent="0.3">
      <c r="T200610" s="1"/>
      <c r="U200610" s="1"/>
    </row>
    <row r="200611" spans="20:21" x14ac:dyDescent="0.3">
      <c r="T200611" s="1"/>
      <c r="U200611" s="1"/>
    </row>
    <row r="200612" spans="20:21" x14ac:dyDescent="0.3">
      <c r="T200612" s="1"/>
      <c r="U200612" s="1"/>
    </row>
    <row r="200613" spans="20:21" x14ac:dyDescent="0.3">
      <c r="T200613" s="1"/>
      <c r="U200613" s="1"/>
    </row>
    <row r="200614" spans="20:21" x14ac:dyDescent="0.3">
      <c r="T200614" s="1"/>
      <c r="U200614" s="1"/>
    </row>
    <row r="200615" spans="20:21" x14ac:dyDescent="0.3">
      <c r="T200615" s="1"/>
      <c r="U200615" s="1"/>
    </row>
    <row r="200616" spans="20:21" x14ac:dyDescent="0.3">
      <c r="T200616" s="1"/>
      <c r="U200616" s="1"/>
    </row>
    <row r="200617" spans="20:21" x14ac:dyDescent="0.3">
      <c r="T200617" s="1"/>
      <c r="U200617" s="1"/>
    </row>
    <row r="200618" spans="20:21" x14ac:dyDescent="0.3">
      <c r="T200618" s="1"/>
      <c r="U200618" s="1"/>
    </row>
    <row r="200619" spans="20:21" x14ac:dyDescent="0.3">
      <c r="T200619" s="1"/>
      <c r="U200619" s="1"/>
    </row>
    <row r="200620" spans="20:21" x14ac:dyDescent="0.3">
      <c r="T200620" s="1"/>
      <c r="U200620" s="1"/>
    </row>
    <row r="200621" spans="20:21" x14ac:dyDescent="0.3">
      <c r="T200621" s="1"/>
      <c r="U200621" s="1"/>
    </row>
    <row r="200622" spans="20:21" x14ac:dyDescent="0.3">
      <c r="T200622" s="1"/>
      <c r="U200622" s="1"/>
    </row>
    <row r="200623" spans="20:21" x14ac:dyDescent="0.3">
      <c r="T200623" s="1"/>
      <c r="U200623" s="1"/>
    </row>
    <row r="200624" spans="20:21" x14ac:dyDescent="0.3">
      <c r="T200624" s="1"/>
      <c r="U200624" s="1"/>
    </row>
    <row r="200625" spans="20:21" x14ac:dyDescent="0.3">
      <c r="T200625" s="1"/>
      <c r="U200625" s="1"/>
    </row>
    <row r="200626" spans="20:21" x14ac:dyDescent="0.3">
      <c r="T200626" s="1"/>
      <c r="U200626" s="1"/>
    </row>
    <row r="200627" spans="20:21" x14ac:dyDescent="0.3">
      <c r="T200627" s="1"/>
      <c r="U200627" s="1"/>
    </row>
    <row r="200628" spans="20:21" x14ac:dyDescent="0.3">
      <c r="T200628" s="1"/>
      <c r="U200628" s="1"/>
    </row>
    <row r="200629" spans="20:21" x14ac:dyDescent="0.3">
      <c r="T200629" s="1"/>
      <c r="U200629" s="1"/>
    </row>
    <row r="200630" spans="20:21" x14ac:dyDescent="0.3">
      <c r="T200630" s="1"/>
      <c r="U200630" s="1"/>
    </row>
    <row r="200631" spans="20:21" x14ac:dyDescent="0.3">
      <c r="T200631" s="1"/>
      <c r="U200631" s="1"/>
    </row>
    <row r="200632" spans="20:21" x14ac:dyDescent="0.3">
      <c r="T200632" s="1"/>
      <c r="U200632" s="1"/>
    </row>
    <row r="200633" spans="20:21" x14ac:dyDescent="0.3">
      <c r="T200633" s="1"/>
      <c r="U200633" s="1"/>
    </row>
    <row r="200634" spans="20:21" x14ac:dyDescent="0.3">
      <c r="T200634" s="1"/>
      <c r="U200634" s="1"/>
    </row>
    <row r="200635" spans="20:21" x14ac:dyDescent="0.3">
      <c r="T200635" s="1"/>
      <c r="U200635" s="1"/>
    </row>
    <row r="200636" spans="20:21" x14ac:dyDescent="0.3">
      <c r="T200636" s="1"/>
      <c r="U200636" s="1"/>
    </row>
    <row r="200637" spans="20:21" x14ac:dyDescent="0.3">
      <c r="T200637" s="1"/>
      <c r="U200637" s="1"/>
    </row>
    <row r="200638" spans="20:21" x14ac:dyDescent="0.3">
      <c r="T200638" s="1"/>
      <c r="U200638" s="1"/>
    </row>
    <row r="200639" spans="20:21" x14ac:dyDescent="0.3">
      <c r="T200639" s="1"/>
      <c r="U200639" s="1"/>
    </row>
    <row r="200640" spans="20:21" x14ac:dyDescent="0.3">
      <c r="T200640" s="1"/>
      <c r="U200640" s="1"/>
    </row>
    <row r="200641" spans="20:21" x14ac:dyDescent="0.3">
      <c r="T200641" s="1"/>
      <c r="U200641" s="1"/>
    </row>
    <row r="200642" spans="20:21" x14ac:dyDescent="0.3">
      <c r="T200642" s="1"/>
      <c r="U200642" s="1"/>
    </row>
    <row r="200643" spans="20:21" x14ac:dyDescent="0.3">
      <c r="T200643" s="1"/>
      <c r="U200643" s="1"/>
    </row>
    <row r="200644" spans="20:21" x14ac:dyDescent="0.3">
      <c r="T200644" s="1"/>
      <c r="U200644" s="1"/>
    </row>
    <row r="200645" spans="20:21" x14ac:dyDescent="0.3">
      <c r="T200645" s="1"/>
      <c r="U200645" s="1"/>
    </row>
    <row r="200646" spans="20:21" x14ac:dyDescent="0.3">
      <c r="T200646" s="1"/>
      <c r="U200646" s="1"/>
    </row>
    <row r="200647" spans="20:21" x14ac:dyDescent="0.3">
      <c r="T200647" s="1"/>
      <c r="U200647" s="1"/>
    </row>
    <row r="200648" spans="20:21" x14ac:dyDescent="0.3">
      <c r="T200648" s="1"/>
      <c r="U200648" s="1"/>
    </row>
    <row r="200649" spans="20:21" x14ac:dyDescent="0.3">
      <c r="T200649" s="1"/>
      <c r="U200649" s="1"/>
    </row>
    <row r="200650" spans="20:21" x14ac:dyDescent="0.3">
      <c r="T200650" s="1"/>
      <c r="U200650" s="1"/>
    </row>
    <row r="200651" spans="20:21" x14ac:dyDescent="0.3">
      <c r="T200651" s="1"/>
      <c r="U200651" s="1"/>
    </row>
    <row r="200652" spans="20:21" x14ac:dyDescent="0.3">
      <c r="T200652" s="1"/>
      <c r="U200652" s="1"/>
    </row>
    <row r="200653" spans="20:21" x14ac:dyDescent="0.3">
      <c r="T200653" s="1"/>
      <c r="U200653" s="1"/>
    </row>
    <row r="200654" spans="20:21" x14ac:dyDescent="0.3">
      <c r="T200654" s="1"/>
      <c r="U200654" s="1"/>
    </row>
    <row r="200655" spans="20:21" x14ac:dyDescent="0.3">
      <c r="T200655" s="1"/>
      <c r="U200655" s="1"/>
    </row>
    <row r="200656" spans="20:21" x14ac:dyDescent="0.3">
      <c r="T200656" s="1"/>
      <c r="U200656" s="1"/>
    </row>
    <row r="200657" spans="20:21" x14ac:dyDescent="0.3">
      <c r="T200657" s="1"/>
      <c r="U200657" s="1"/>
    </row>
    <row r="200658" spans="20:21" x14ac:dyDescent="0.3">
      <c r="T200658" s="1"/>
      <c r="U200658" s="1"/>
    </row>
    <row r="200659" spans="20:21" x14ac:dyDescent="0.3">
      <c r="T200659" s="1"/>
      <c r="U200659" s="1"/>
    </row>
    <row r="200660" spans="20:21" x14ac:dyDescent="0.3">
      <c r="T200660" s="1"/>
      <c r="U200660" s="1"/>
    </row>
    <row r="200661" spans="20:21" x14ac:dyDescent="0.3">
      <c r="T200661" s="1"/>
      <c r="U200661" s="1"/>
    </row>
    <row r="200662" spans="20:21" x14ac:dyDescent="0.3">
      <c r="T200662" s="1"/>
      <c r="U200662" s="1"/>
    </row>
    <row r="200663" spans="20:21" x14ac:dyDescent="0.3">
      <c r="T200663" s="1"/>
      <c r="U200663" s="1"/>
    </row>
    <row r="200664" spans="20:21" x14ac:dyDescent="0.3">
      <c r="T200664" s="1"/>
      <c r="U200664" s="1"/>
    </row>
    <row r="200665" spans="20:21" x14ac:dyDescent="0.3">
      <c r="T200665" s="1"/>
      <c r="U200665" s="1"/>
    </row>
    <row r="200666" spans="20:21" x14ac:dyDescent="0.3">
      <c r="T200666" s="1"/>
      <c r="U200666" s="1"/>
    </row>
    <row r="200667" spans="20:21" x14ac:dyDescent="0.3">
      <c r="T200667" s="1"/>
      <c r="U200667" s="1"/>
    </row>
    <row r="200668" spans="20:21" x14ac:dyDescent="0.3">
      <c r="T200668" s="1"/>
      <c r="U200668" s="1"/>
    </row>
    <row r="200669" spans="20:21" x14ac:dyDescent="0.3">
      <c r="T200669" s="1"/>
      <c r="U200669" s="1"/>
    </row>
    <row r="200670" spans="20:21" x14ac:dyDescent="0.3">
      <c r="T200670" s="1"/>
      <c r="U200670" s="1"/>
    </row>
    <row r="200671" spans="20:21" x14ac:dyDescent="0.3">
      <c r="T200671" s="1"/>
      <c r="U200671" s="1"/>
    </row>
    <row r="200672" spans="20:21" x14ac:dyDescent="0.3">
      <c r="T200672" s="1"/>
      <c r="U200672" s="1"/>
    </row>
    <row r="200673" spans="20:21" x14ac:dyDescent="0.3">
      <c r="T200673" s="1"/>
      <c r="U200673" s="1"/>
    </row>
    <row r="200674" spans="20:21" x14ac:dyDescent="0.3">
      <c r="T200674" s="1"/>
      <c r="U200674" s="1"/>
    </row>
    <row r="200675" spans="20:21" x14ac:dyDescent="0.3">
      <c r="T200675" s="1"/>
      <c r="U200675" s="1"/>
    </row>
    <row r="200676" spans="20:21" x14ac:dyDescent="0.3">
      <c r="T200676" s="1"/>
      <c r="U200676" s="1"/>
    </row>
    <row r="200677" spans="20:21" x14ac:dyDescent="0.3">
      <c r="T200677" s="1"/>
      <c r="U200677" s="1"/>
    </row>
    <row r="200678" spans="20:21" x14ac:dyDescent="0.3">
      <c r="T200678" s="1"/>
      <c r="U200678" s="1"/>
    </row>
    <row r="200679" spans="20:21" x14ac:dyDescent="0.3">
      <c r="T200679" s="1"/>
      <c r="U200679" s="1"/>
    </row>
    <row r="200680" spans="20:21" x14ac:dyDescent="0.3">
      <c r="T200680" s="1"/>
      <c r="U200680" s="1"/>
    </row>
    <row r="200681" spans="20:21" x14ac:dyDescent="0.3">
      <c r="T200681" s="1"/>
      <c r="U200681" s="1"/>
    </row>
    <row r="200682" spans="20:21" x14ac:dyDescent="0.3">
      <c r="T200682" s="1"/>
      <c r="U200682" s="1"/>
    </row>
    <row r="200683" spans="20:21" x14ac:dyDescent="0.3">
      <c r="T200683" s="1"/>
      <c r="U200683" s="1"/>
    </row>
    <row r="200684" spans="20:21" x14ac:dyDescent="0.3">
      <c r="T200684" s="1"/>
      <c r="U200684" s="1"/>
    </row>
    <row r="200685" spans="20:21" x14ac:dyDescent="0.3">
      <c r="T200685" s="1"/>
      <c r="U200685" s="1"/>
    </row>
    <row r="200686" spans="20:21" x14ac:dyDescent="0.3">
      <c r="T200686" s="1"/>
      <c r="U200686" s="1"/>
    </row>
    <row r="200687" spans="20:21" x14ac:dyDescent="0.3">
      <c r="T200687" s="1"/>
      <c r="U200687" s="1"/>
    </row>
    <row r="200688" spans="20:21" x14ac:dyDescent="0.3">
      <c r="T200688" s="1"/>
      <c r="U200688" s="1"/>
    </row>
    <row r="200689" spans="20:21" x14ac:dyDescent="0.3">
      <c r="T200689" s="1"/>
      <c r="U200689" s="1"/>
    </row>
    <row r="200690" spans="20:21" x14ac:dyDescent="0.3">
      <c r="T200690" s="1"/>
      <c r="U200690" s="1"/>
    </row>
    <row r="200691" spans="20:21" x14ac:dyDescent="0.3">
      <c r="T200691" s="1"/>
      <c r="U200691" s="1"/>
    </row>
    <row r="200692" spans="20:21" x14ac:dyDescent="0.3">
      <c r="T200692" s="1"/>
      <c r="U200692" s="1"/>
    </row>
    <row r="200693" spans="20:21" x14ac:dyDescent="0.3">
      <c r="T200693" s="1"/>
      <c r="U200693" s="1"/>
    </row>
    <row r="200694" spans="20:21" x14ac:dyDescent="0.3">
      <c r="T200694" s="1"/>
      <c r="U200694" s="1"/>
    </row>
    <row r="200695" spans="20:21" x14ac:dyDescent="0.3">
      <c r="T200695" s="1"/>
      <c r="U200695" s="1"/>
    </row>
    <row r="200696" spans="20:21" x14ac:dyDescent="0.3">
      <c r="T200696" s="1"/>
      <c r="U200696" s="1"/>
    </row>
    <row r="200697" spans="20:21" x14ac:dyDescent="0.3">
      <c r="T200697" s="1"/>
      <c r="U200697" s="1"/>
    </row>
    <row r="200698" spans="20:21" x14ac:dyDescent="0.3">
      <c r="T200698" s="1"/>
      <c r="U200698" s="1"/>
    </row>
    <row r="200699" spans="20:21" x14ac:dyDescent="0.3">
      <c r="T200699" s="1"/>
      <c r="U200699" s="1"/>
    </row>
    <row r="200700" spans="20:21" x14ac:dyDescent="0.3">
      <c r="T200700" s="1"/>
      <c r="U200700" s="1"/>
    </row>
    <row r="200701" spans="20:21" x14ac:dyDescent="0.3">
      <c r="T200701" s="1"/>
      <c r="U200701" s="1"/>
    </row>
    <row r="200702" spans="20:21" x14ac:dyDescent="0.3">
      <c r="T200702" s="1"/>
      <c r="U200702" s="1"/>
    </row>
    <row r="200703" spans="20:21" x14ac:dyDescent="0.3">
      <c r="T200703" s="1"/>
      <c r="U200703" s="1"/>
    </row>
    <row r="200704" spans="20:21" x14ac:dyDescent="0.3">
      <c r="T200704" s="1"/>
      <c r="U200704" s="1"/>
    </row>
    <row r="200705" spans="20:21" x14ac:dyDescent="0.3">
      <c r="T200705" s="1"/>
      <c r="U200705" s="1"/>
    </row>
    <row r="200706" spans="20:21" x14ac:dyDescent="0.3">
      <c r="T200706" s="1"/>
      <c r="U200706" s="1"/>
    </row>
    <row r="200707" spans="20:21" x14ac:dyDescent="0.3">
      <c r="T200707" s="1"/>
      <c r="U200707" s="1"/>
    </row>
    <row r="200708" spans="20:21" x14ac:dyDescent="0.3">
      <c r="T200708" s="1"/>
      <c r="U200708" s="1"/>
    </row>
    <row r="200709" spans="20:21" x14ac:dyDescent="0.3">
      <c r="T200709" s="1"/>
      <c r="U200709" s="1"/>
    </row>
    <row r="200710" spans="20:21" x14ac:dyDescent="0.3">
      <c r="T200710" s="1"/>
      <c r="U200710" s="1"/>
    </row>
    <row r="200711" spans="20:21" x14ac:dyDescent="0.3">
      <c r="T200711" s="1"/>
      <c r="U200711" s="1"/>
    </row>
    <row r="200712" spans="20:21" x14ac:dyDescent="0.3">
      <c r="T200712" s="1"/>
      <c r="U200712" s="1"/>
    </row>
    <row r="200713" spans="20:21" x14ac:dyDescent="0.3">
      <c r="T200713" s="1"/>
      <c r="U200713" s="1"/>
    </row>
    <row r="200714" spans="20:21" x14ac:dyDescent="0.3">
      <c r="T200714" s="1"/>
      <c r="U200714" s="1"/>
    </row>
    <row r="200715" spans="20:21" x14ac:dyDescent="0.3">
      <c r="T200715" s="1"/>
      <c r="U200715" s="1"/>
    </row>
    <row r="200716" spans="20:21" x14ac:dyDescent="0.3">
      <c r="T200716" s="1"/>
      <c r="U200716" s="1"/>
    </row>
    <row r="200717" spans="20:21" x14ac:dyDescent="0.3">
      <c r="T200717" s="1"/>
      <c r="U200717" s="1"/>
    </row>
    <row r="200718" spans="20:21" x14ac:dyDescent="0.3">
      <c r="T200718" s="1"/>
      <c r="U200718" s="1"/>
    </row>
    <row r="200719" spans="20:21" x14ac:dyDescent="0.3">
      <c r="T200719" s="1"/>
      <c r="U200719" s="1"/>
    </row>
    <row r="200720" spans="20:21" x14ac:dyDescent="0.3">
      <c r="T200720" s="1"/>
      <c r="U200720" s="1"/>
    </row>
    <row r="200721" spans="20:21" x14ac:dyDescent="0.3">
      <c r="T200721" s="1"/>
      <c r="U200721" s="1"/>
    </row>
    <row r="200722" spans="20:21" x14ac:dyDescent="0.3">
      <c r="T200722" s="1"/>
      <c r="U200722" s="1"/>
    </row>
    <row r="200723" spans="20:21" x14ac:dyDescent="0.3">
      <c r="T200723" s="1"/>
      <c r="U200723" s="1"/>
    </row>
    <row r="200724" spans="20:21" x14ac:dyDescent="0.3">
      <c r="T200724" s="1"/>
      <c r="U200724" s="1"/>
    </row>
    <row r="200725" spans="20:21" x14ac:dyDescent="0.3">
      <c r="T200725" s="1"/>
      <c r="U200725" s="1"/>
    </row>
    <row r="200726" spans="20:21" x14ac:dyDescent="0.3">
      <c r="T200726" s="1"/>
      <c r="U200726" s="1"/>
    </row>
    <row r="200727" spans="20:21" x14ac:dyDescent="0.3">
      <c r="T200727" s="1"/>
      <c r="U200727" s="1"/>
    </row>
    <row r="200728" spans="20:21" x14ac:dyDescent="0.3">
      <c r="T200728" s="1"/>
      <c r="U200728" s="1"/>
    </row>
    <row r="200729" spans="20:21" x14ac:dyDescent="0.3">
      <c r="T200729" s="1"/>
      <c r="U200729" s="1"/>
    </row>
    <row r="200730" spans="20:21" x14ac:dyDescent="0.3">
      <c r="T200730" s="1"/>
      <c r="U200730" s="1"/>
    </row>
    <row r="200731" spans="20:21" x14ac:dyDescent="0.3">
      <c r="T200731" s="1"/>
      <c r="U200731" s="1"/>
    </row>
    <row r="200732" spans="20:21" x14ac:dyDescent="0.3">
      <c r="T200732" s="1"/>
      <c r="U200732" s="1"/>
    </row>
    <row r="200733" spans="20:21" x14ac:dyDescent="0.3">
      <c r="T200733" s="1"/>
      <c r="U200733" s="1"/>
    </row>
    <row r="200734" spans="20:21" x14ac:dyDescent="0.3">
      <c r="T200734" s="1"/>
      <c r="U200734" s="1"/>
    </row>
    <row r="200735" spans="20:21" x14ac:dyDescent="0.3">
      <c r="T200735" s="1"/>
      <c r="U200735" s="1"/>
    </row>
    <row r="200736" spans="20:21" x14ac:dyDescent="0.3">
      <c r="T200736" s="1"/>
      <c r="U200736" s="1"/>
    </row>
    <row r="200737" spans="20:21" x14ac:dyDescent="0.3">
      <c r="T200737" s="1"/>
      <c r="U200737" s="1"/>
    </row>
    <row r="200738" spans="20:21" x14ac:dyDescent="0.3">
      <c r="T200738" s="1"/>
      <c r="U200738" s="1"/>
    </row>
    <row r="200739" spans="20:21" x14ac:dyDescent="0.3">
      <c r="T200739" s="1"/>
      <c r="U200739" s="1"/>
    </row>
    <row r="200740" spans="20:21" x14ac:dyDescent="0.3">
      <c r="T200740" s="1"/>
      <c r="U200740" s="1"/>
    </row>
    <row r="200741" spans="20:21" x14ac:dyDescent="0.3">
      <c r="T200741" s="1"/>
      <c r="U200741" s="1"/>
    </row>
    <row r="200742" spans="20:21" x14ac:dyDescent="0.3">
      <c r="T200742" s="1"/>
      <c r="U200742" s="1"/>
    </row>
    <row r="200743" spans="20:21" x14ac:dyDescent="0.3">
      <c r="T200743" s="1"/>
      <c r="U200743" s="1"/>
    </row>
    <row r="200744" spans="20:21" x14ac:dyDescent="0.3">
      <c r="T200744" s="1"/>
      <c r="U200744" s="1"/>
    </row>
    <row r="200745" spans="20:21" x14ac:dyDescent="0.3">
      <c r="T200745" s="1"/>
      <c r="U200745" s="1"/>
    </row>
    <row r="200746" spans="20:21" x14ac:dyDescent="0.3">
      <c r="T200746" s="1"/>
      <c r="U200746" s="1"/>
    </row>
    <row r="200747" spans="20:21" x14ac:dyDescent="0.3">
      <c r="T200747" s="1"/>
      <c r="U200747" s="1"/>
    </row>
    <row r="200748" spans="20:21" x14ac:dyDescent="0.3">
      <c r="T200748" s="1"/>
      <c r="U200748" s="1"/>
    </row>
    <row r="200749" spans="20:21" x14ac:dyDescent="0.3">
      <c r="T200749" s="1"/>
      <c r="U200749" s="1"/>
    </row>
    <row r="200750" spans="20:21" x14ac:dyDescent="0.3">
      <c r="T200750" s="1"/>
      <c r="U200750" s="1"/>
    </row>
    <row r="200751" spans="20:21" x14ac:dyDescent="0.3">
      <c r="T200751" s="1"/>
      <c r="U200751" s="1"/>
    </row>
    <row r="200752" spans="20:21" x14ac:dyDescent="0.3">
      <c r="T200752" s="1"/>
      <c r="U200752" s="1"/>
    </row>
    <row r="200753" spans="20:21" x14ac:dyDescent="0.3">
      <c r="T200753" s="1"/>
      <c r="U200753" s="1"/>
    </row>
    <row r="200754" spans="20:21" x14ac:dyDescent="0.3">
      <c r="T200754" s="1"/>
      <c r="U200754" s="1"/>
    </row>
    <row r="200755" spans="20:21" x14ac:dyDescent="0.3">
      <c r="T200755" s="1"/>
      <c r="U200755" s="1"/>
    </row>
    <row r="200756" spans="20:21" x14ac:dyDescent="0.3">
      <c r="T200756" s="1"/>
      <c r="U200756" s="1"/>
    </row>
    <row r="200757" spans="20:21" x14ac:dyDescent="0.3">
      <c r="T200757" s="1"/>
      <c r="U200757" s="1"/>
    </row>
    <row r="200758" spans="20:21" x14ac:dyDescent="0.3">
      <c r="T200758" s="1"/>
      <c r="U200758" s="1"/>
    </row>
    <row r="200759" spans="20:21" x14ac:dyDescent="0.3">
      <c r="T200759" s="1"/>
      <c r="U200759" s="1"/>
    </row>
    <row r="200760" spans="20:21" x14ac:dyDescent="0.3">
      <c r="T200760" s="1"/>
      <c r="U200760" s="1"/>
    </row>
    <row r="200761" spans="20:21" x14ac:dyDescent="0.3">
      <c r="T200761" s="1"/>
      <c r="U200761" s="1"/>
    </row>
    <row r="200762" spans="20:21" x14ac:dyDescent="0.3">
      <c r="T200762" s="1"/>
      <c r="U200762" s="1"/>
    </row>
    <row r="200763" spans="20:21" x14ac:dyDescent="0.3">
      <c r="T200763" s="1"/>
      <c r="U200763" s="1"/>
    </row>
    <row r="200764" spans="20:21" x14ac:dyDescent="0.3">
      <c r="T200764" s="1"/>
      <c r="U200764" s="1"/>
    </row>
    <row r="200765" spans="20:21" x14ac:dyDescent="0.3">
      <c r="T200765" s="1"/>
      <c r="U200765" s="1"/>
    </row>
    <row r="200766" spans="20:21" x14ac:dyDescent="0.3">
      <c r="T200766" s="1"/>
      <c r="U200766" s="1"/>
    </row>
    <row r="200767" spans="20:21" x14ac:dyDescent="0.3">
      <c r="T200767" s="1"/>
      <c r="U200767" s="1"/>
    </row>
    <row r="200768" spans="20:21" x14ac:dyDescent="0.3">
      <c r="T200768" s="1"/>
      <c r="U200768" s="1"/>
    </row>
    <row r="200769" spans="20:21" x14ac:dyDescent="0.3">
      <c r="T200769" s="1"/>
      <c r="U200769" s="1"/>
    </row>
    <row r="200770" spans="20:21" x14ac:dyDescent="0.3">
      <c r="T200770" s="1"/>
      <c r="U200770" s="1"/>
    </row>
    <row r="200771" spans="20:21" x14ac:dyDescent="0.3">
      <c r="T200771" s="1"/>
      <c r="U200771" s="1"/>
    </row>
    <row r="200772" spans="20:21" x14ac:dyDescent="0.3">
      <c r="T200772" s="1"/>
      <c r="U200772" s="1"/>
    </row>
    <row r="200773" spans="20:21" x14ac:dyDescent="0.3">
      <c r="T200773" s="1"/>
      <c r="U200773" s="1"/>
    </row>
    <row r="200774" spans="20:21" x14ac:dyDescent="0.3">
      <c r="T200774" s="1"/>
      <c r="U200774" s="1"/>
    </row>
    <row r="200775" spans="20:21" x14ac:dyDescent="0.3">
      <c r="T200775" s="1"/>
      <c r="U200775" s="1"/>
    </row>
    <row r="200776" spans="20:21" x14ac:dyDescent="0.3">
      <c r="T200776" s="1"/>
      <c r="U200776" s="1"/>
    </row>
    <row r="200777" spans="20:21" x14ac:dyDescent="0.3">
      <c r="T200777" s="1"/>
      <c r="U200777" s="1"/>
    </row>
    <row r="200778" spans="20:21" x14ac:dyDescent="0.3">
      <c r="T200778" s="1"/>
      <c r="U200778" s="1"/>
    </row>
    <row r="200779" spans="20:21" x14ac:dyDescent="0.3">
      <c r="T200779" s="1"/>
      <c r="U200779" s="1"/>
    </row>
    <row r="200780" spans="20:21" x14ac:dyDescent="0.3">
      <c r="T200780" s="1"/>
      <c r="U200780" s="1"/>
    </row>
    <row r="200781" spans="20:21" x14ac:dyDescent="0.3">
      <c r="T200781" s="1"/>
      <c r="U200781" s="1"/>
    </row>
    <row r="200782" spans="20:21" x14ac:dyDescent="0.3">
      <c r="T200782" s="1"/>
      <c r="U200782" s="1"/>
    </row>
    <row r="200783" spans="20:21" x14ac:dyDescent="0.3">
      <c r="T200783" s="1"/>
      <c r="U200783" s="1"/>
    </row>
    <row r="200784" spans="20:21" x14ac:dyDescent="0.3">
      <c r="T200784" s="1"/>
      <c r="U200784" s="1"/>
    </row>
    <row r="200785" spans="20:21" x14ac:dyDescent="0.3">
      <c r="T200785" s="1"/>
      <c r="U200785" s="1"/>
    </row>
    <row r="200786" spans="20:21" x14ac:dyDescent="0.3">
      <c r="T200786" s="1"/>
      <c r="U200786" s="1"/>
    </row>
    <row r="200787" spans="20:21" x14ac:dyDescent="0.3">
      <c r="T200787" s="1"/>
      <c r="U200787" s="1"/>
    </row>
    <row r="200788" spans="20:21" x14ac:dyDescent="0.3">
      <c r="T200788" s="1"/>
      <c r="U200788" s="1"/>
    </row>
    <row r="200789" spans="20:21" x14ac:dyDescent="0.3">
      <c r="T200789" s="1"/>
      <c r="U200789" s="1"/>
    </row>
    <row r="200790" spans="20:21" x14ac:dyDescent="0.3">
      <c r="T200790" s="1"/>
      <c r="U200790" s="1"/>
    </row>
    <row r="200791" spans="20:21" x14ac:dyDescent="0.3">
      <c r="T200791" s="1"/>
      <c r="U200791" s="1"/>
    </row>
    <row r="200792" spans="20:21" x14ac:dyDescent="0.3">
      <c r="T200792" s="1"/>
      <c r="U200792" s="1"/>
    </row>
    <row r="200793" spans="20:21" x14ac:dyDescent="0.3">
      <c r="T200793" s="1"/>
      <c r="U200793" s="1"/>
    </row>
    <row r="200794" spans="20:21" x14ac:dyDescent="0.3">
      <c r="T200794" s="1"/>
      <c r="U200794" s="1"/>
    </row>
    <row r="200795" spans="20:21" x14ac:dyDescent="0.3">
      <c r="T200795" s="1"/>
      <c r="U200795" s="1"/>
    </row>
    <row r="200796" spans="20:21" x14ac:dyDescent="0.3">
      <c r="T200796" s="1"/>
      <c r="U200796" s="1"/>
    </row>
    <row r="200797" spans="20:21" x14ac:dyDescent="0.3">
      <c r="T200797" s="1"/>
      <c r="U200797" s="1"/>
    </row>
    <row r="200798" spans="20:21" x14ac:dyDescent="0.3">
      <c r="T200798" s="1"/>
      <c r="U200798" s="1"/>
    </row>
    <row r="200799" spans="20:21" x14ac:dyDescent="0.3">
      <c r="T200799" s="1"/>
      <c r="U200799" s="1"/>
    </row>
    <row r="200800" spans="20:21" x14ac:dyDescent="0.3">
      <c r="T200800" s="1"/>
      <c r="U200800" s="1"/>
    </row>
    <row r="200801" spans="20:21" x14ac:dyDescent="0.3">
      <c r="T200801" s="1"/>
      <c r="U200801" s="1"/>
    </row>
    <row r="200802" spans="20:21" x14ac:dyDescent="0.3">
      <c r="T200802" s="1"/>
      <c r="U200802" s="1"/>
    </row>
    <row r="200803" spans="20:21" x14ac:dyDescent="0.3">
      <c r="T200803" s="1"/>
      <c r="U200803" s="1"/>
    </row>
    <row r="200804" spans="20:21" x14ac:dyDescent="0.3">
      <c r="T200804" s="1"/>
      <c r="U200804" s="1"/>
    </row>
    <row r="200805" spans="20:21" x14ac:dyDescent="0.3">
      <c r="T200805" s="1"/>
      <c r="U200805" s="1"/>
    </row>
    <row r="200806" spans="20:21" x14ac:dyDescent="0.3">
      <c r="T200806" s="1"/>
      <c r="U200806" s="1"/>
    </row>
    <row r="200807" spans="20:21" x14ac:dyDescent="0.3">
      <c r="T200807" s="1"/>
      <c r="U200807" s="1"/>
    </row>
    <row r="200808" spans="20:21" x14ac:dyDescent="0.3">
      <c r="T200808" s="1"/>
      <c r="U200808" s="1"/>
    </row>
    <row r="200809" spans="20:21" x14ac:dyDescent="0.3">
      <c r="T200809" s="1"/>
      <c r="U200809" s="1"/>
    </row>
    <row r="200810" spans="20:21" x14ac:dyDescent="0.3">
      <c r="T200810" s="1"/>
      <c r="U200810" s="1"/>
    </row>
    <row r="200811" spans="20:21" x14ac:dyDescent="0.3">
      <c r="T200811" s="1"/>
      <c r="U200811" s="1"/>
    </row>
    <row r="200812" spans="20:21" x14ac:dyDescent="0.3">
      <c r="T200812" s="1"/>
      <c r="U200812" s="1"/>
    </row>
    <row r="200813" spans="20:21" x14ac:dyDescent="0.3">
      <c r="T200813" s="1"/>
      <c r="U200813" s="1"/>
    </row>
    <row r="200814" spans="20:21" x14ac:dyDescent="0.3">
      <c r="T200814" s="1"/>
      <c r="U200814" s="1"/>
    </row>
    <row r="200815" spans="20:21" x14ac:dyDescent="0.3">
      <c r="T200815" s="1"/>
      <c r="U200815" s="1"/>
    </row>
    <row r="200816" spans="20:21" x14ac:dyDescent="0.3">
      <c r="T200816" s="1"/>
      <c r="U200816" s="1"/>
    </row>
    <row r="200817" spans="20:21" x14ac:dyDescent="0.3">
      <c r="T200817" s="1"/>
      <c r="U200817" s="1"/>
    </row>
    <row r="200818" spans="20:21" x14ac:dyDescent="0.3">
      <c r="T200818" s="1"/>
      <c r="U200818" s="1"/>
    </row>
    <row r="200819" spans="20:21" x14ac:dyDescent="0.3">
      <c r="T200819" s="1"/>
      <c r="U200819" s="1"/>
    </row>
    <row r="200820" spans="20:21" x14ac:dyDescent="0.3">
      <c r="T200820" s="1"/>
      <c r="U200820" s="1"/>
    </row>
    <row r="200821" spans="20:21" x14ac:dyDescent="0.3">
      <c r="T200821" s="1"/>
      <c r="U200821" s="1"/>
    </row>
    <row r="200822" spans="20:21" x14ac:dyDescent="0.3">
      <c r="T200822" s="1"/>
      <c r="U200822" s="1"/>
    </row>
    <row r="200823" spans="20:21" x14ac:dyDescent="0.3">
      <c r="T200823" s="1"/>
      <c r="U200823" s="1"/>
    </row>
    <row r="200824" spans="20:21" x14ac:dyDescent="0.3">
      <c r="T200824" s="1"/>
      <c r="U200824" s="1"/>
    </row>
    <row r="200825" spans="20:21" x14ac:dyDescent="0.3">
      <c r="T200825" s="1"/>
      <c r="U200825" s="1"/>
    </row>
    <row r="200826" spans="20:21" x14ac:dyDescent="0.3">
      <c r="T200826" s="1"/>
      <c r="U200826" s="1"/>
    </row>
    <row r="200827" spans="20:21" x14ac:dyDescent="0.3">
      <c r="T200827" s="1"/>
      <c r="U200827" s="1"/>
    </row>
    <row r="200828" spans="20:21" x14ac:dyDescent="0.3">
      <c r="T200828" s="1"/>
      <c r="U200828" s="1"/>
    </row>
    <row r="200829" spans="20:21" x14ac:dyDescent="0.3">
      <c r="T200829" s="1"/>
      <c r="U200829" s="1"/>
    </row>
    <row r="200830" spans="20:21" x14ac:dyDescent="0.3">
      <c r="T200830" s="1"/>
      <c r="U200830" s="1"/>
    </row>
    <row r="200831" spans="20:21" x14ac:dyDescent="0.3">
      <c r="T200831" s="1"/>
      <c r="U200831" s="1"/>
    </row>
    <row r="200832" spans="20:21" x14ac:dyDescent="0.3">
      <c r="T200832" s="1"/>
      <c r="U200832" s="1"/>
    </row>
    <row r="200833" spans="20:21" x14ac:dyDescent="0.3">
      <c r="T200833" s="1"/>
      <c r="U200833" s="1"/>
    </row>
    <row r="200834" spans="20:21" x14ac:dyDescent="0.3">
      <c r="T200834" s="1"/>
      <c r="U200834" s="1"/>
    </row>
    <row r="200835" spans="20:21" x14ac:dyDescent="0.3">
      <c r="T200835" s="1"/>
      <c r="U200835" s="1"/>
    </row>
    <row r="200836" spans="20:21" x14ac:dyDescent="0.3">
      <c r="T200836" s="1"/>
      <c r="U200836" s="1"/>
    </row>
    <row r="200837" spans="20:21" x14ac:dyDescent="0.3">
      <c r="T200837" s="1"/>
      <c r="U200837" s="1"/>
    </row>
    <row r="200838" spans="20:21" x14ac:dyDescent="0.3">
      <c r="T200838" s="1"/>
      <c r="U200838" s="1"/>
    </row>
    <row r="200839" spans="20:21" x14ac:dyDescent="0.3">
      <c r="T200839" s="1"/>
      <c r="U200839" s="1"/>
    </row>
    <row r="200840" spans="20:21" x14ac:dyDescent="0.3">
      <c r="T200840" s="1"/>
      <c r="U200840" s="1"/>
    </row>
    <row r="200841" spans="20:21" x14ac:dyDescent="0.3">
      <c r="T200841" s="1"/>
      <c r="U200841" s="1"/>
    </row>
    <row r="200842" spans="20:21" x14ac:dyDescent="0.3">
      <c r="T200842" s="1"/>
      <c r="U200842" s="1"/>
    </row>
    <row r="200843" spans="20:21" x14ac:dyDescent="0.3">
      <c r="T200843" s="1"/>
      <c r="U200843" s="1"/>
    </row>
    <row r="200844" spans="20:21" x14ac:dyDescent="0.3">
      <c r="T200844" s="1"/>
      <c r="U200844" s="1"/>
    </row>
    <row r="200845" spans="20:21" x14ac:dyDescent="0.3">
      <c r="T200845" s="1"/>
      <c r="U200845" s="1"/>
    </row>
    <row r="200846" spans="20:21" x14ac:dyDescent="0.3">
      <c r="T200846" s="1"/>
      <c r="U200846" s="1"/>
    </row>
    <row r="200847" spans="20:21" x14ac:dyDescent="0.3">
      <c r="T200847" s="1"/>
      <c r="U200847" s="1"/>
    </row>
    <row r="200848" spans="20:21" x14ac:dyDescent="0.3">
      <c r="T200848" s="1"/>
      <c r="U200848" s="1"/>
    </row>
    <row r="200849" spans="20:21" x14ac:dyDescent="0.3">
      <c r="T200849" s="1"/>
      <c r="U200849" s="1"/>
    </row>
    <row r="200850" spans="20:21" x14ac:dyDescent="0.3">
      <c r="T200850" s="1"/>
      <c r="U200850" s="1"/>
    </row>
    <row r="200851" spans="20:21" x14ac:dyDescent="0.3">
      <c r="T200851" s="1"/>
      <c r="U200851" s="1"/>
    </row>
    <row r="200852" spans="20:21" x14ac:dyDescent="0.3">
      <c r="T200852" s="1"/>
      <c r="U200852" s="1"/>
    </row>
    <row r="200853" spans="20:21" x14ac:dyDescent="0.3">
      <c r="T200853" s="1"/>
      <c r="U200853" s="1"/>
    </row>
    <row r="200854" spans="20:21" x14ac:dyDescent="0.3">
      <c r="T200854" s="1"/>
      <c r="U200854" s="1"/>
    </row>
    <row r="200855" spans="20:21" x14ac:dyDescent="0.3">
      <c r="T200855" s="1"/>
      <c r="U200855" s="1"/>
    </row>
    <row r="200856" spans="20:21" x14ac:dyDescent="0.3">
      <c r="T200856" s="1"/>
      <c r="U200856" s="1"/>
    </row>
    <row r="200857" spans="20:21" x14ac:dyDescent="0.3">
      <c r="T200857" s="1"/>
      <c r="U200857" s="1"/>
    </row>
    <row r="200858" spans="20:21" x14ac:dyDescent="0.3">
      <c r="T200858" s="1"/>
      <c r="U200858" s="1"/>
    </row>
    <row r="200859" spans="20:21" x14ac:dyDescent="0.3">
      <c r="T200859" s="1"/>
      <c r="U200859" s="1"/>
    </row>
    <row r="200860" spans="20:21" x14ac:dyDescent="0.3">
      <c r="T200860" s="1"/>
      <c r="U200860" s="1"/>
    </row>
    <row r="200861" spans="20:21" x14ac:dyDescent="0.3">
      <c r="T200861" s="1"/>
      <c r="U200861" s="1"/>
    </row>
    <row r="200862" spans="20:21" x14ac:dyDescent="0.3">
      <c r="T200862" s="1"/>
      <c r="U200862" s="1"/>
    </row>
    <row r="200863" spans="20:21" x14ac:dyDescent="0.3">
      <c r="T200863" s="1"/>
      <c r="U200863" s="1"/>
    </row>
    <row r="200864" spans="20:21" x14ac:dyDescent="0.3">
      <c r="T200864" s="1"/>
      <c r="U200864" s="1"/>
    </row>
    <row r="200865" spans="20:21" x14ac:dyDescent="0.3">
      <c r="T200865" s="1"/>
      <c r="U200865" s="1"/>
    </row>
    <row r="200866" spans="20:21" x14ac:dyDescent="0.3">
      <c r="T200866" s="1"/>
      <c r="U200866" s="1"/>
    </row>
    <row r="200867" spans="20:21" x14ac:dyDescent="0.3">
      <c r="T200867" s="1"/>
      <c r="U200867" s="1"/>
    </row>
    <row r="200868" spans="20:21" x14ac:dyDescent="0.3">
      <c r="T200868" s="1"/>
      <c r="U200868" s="1"/>
    </row>
    <row r="200869" spans="20:21" x14ac:dyDescent="0.3">
      <c r="T200869" s="1"/>
      <c r="U200869" s="1"/>
    </row>
    <row r="200870" spans="20:21" x14ac:dyDescent="0.3">
      <c r="T200870" s="1"/>
      <c r="U200870" s="1"/>
    </row>
    <row r="200871" spans="20:21" x14ac:dyDescent="0.3">
      <c r="T200871" s="1"/>
      <c r="U200871" s="1"/>
    </row>
    <row r="200872" spans="20:21" x14ac:dyDescent="0.3">
      <c r="T200872" s="1"/>
      <c r="U200872" s="1"/>
    </row>
    <row r="200873" spans="20:21" x14ac:dyDescent="0.3">
      <c r="T200873" s="1"/>
      <c r="U200873" s="1"/>
    </row>
    <row r="200874" spans="20:21" x14ac:dyDescent="0.3">
      <c r="T200874" s="1"/>
      <c r="U200874" s="1"/>
    </row>
    <row r="200875" spans="20:21" x14ac:dyDescent="0.3">
      <c r="T200875" s="1"/>
      <c r="U200875" s="1"/>
    </row>
    <row r="200876" spans="20:21" x14ac:dyDescent="0.3">
      <c r="T200876" s="1"/>
      <c r="U200876" s="1"/>
    </row>
    <row r="200877" spans="20:21" x14ac:dyDescent="0.3">
      <c r="T200877" s="1"/>
      <c r="U200877" s="1"/>
    </row>
    <row r="200878" spans="20:21" x14ac:dyDescent="0.3">
      <c r="T200878" s="1"/>
      <c r="U200878" s="1"/>
    </row>
    <row r="200879" spans="20:21" x14ac:dyDescent="0.3">
      <c r="T200879" s="1"/>
      <c r="U200879" s="1"/>
    </row>
    <row r="200880" spans="20:21" x14ac:dyDescent="0.3">
      <c r="T200880" s="1"/>
      <c r="U200880" s="1"/>
    </row>
    <row r="200881" spans="20:21" x14ac:dyDescent="0.3">
      <c r="T200881" s="1"/>
      <c r="U200881" s="1"/>
    </row>
    <row r="200882" spans="20:21" x14ac:dyDescent="0.3">
      <c r="T200882" s="1"/>
      <c r="U200882" s="1"/>
    </row>
    <row r="200883" spans="20:21" x14ac:dyDescent="0.3">
      <c r="T200883" s="1"/>
      <c r="U200883" s="1"/>
    </row>
    <row r="200884" spans="20:21" x14ac:dyDescent="0.3">
      <c r="T200884" s="1"/>
      <c r="U200884" s="1"/>
    </row>
    <row r="200885" spans="20:21" x14ac:dyDescent="0.3">
      <c r="T200885" s="1"/>
      <c r="U200885" s="1"/>
    </row>
    <row r="200886" spans="20:21" x14ac:dyDescent="0.3">
      <c r="T200886" s="1"/>
      <c r="U200886" s="1"/>
    </row>
    <row r="200887" spans="20:21" x14ac:dyDescent="0.3">
      <c r="T200887" s="1"/>
      <c r="U200887" s="1"/>
    </row>
    <row r="200888" spans="20:21" x14ac:dyDescent="0.3">
      <c r="T200888" s="1"/>
      <c r="U200888" s="1"/>
    </row>
    <row r="200889" spans="20:21" x14ac:dyDescent="0.3">
      <c r="T200889" s="1"/>
      <c r="U200889" s="1"/>
    </row>
    <row r="200890" spans="20:21" x14ac:dyDescent="0.3">
      <c r="T200890" s="1"/>
      <c r="U200890" s="1"/>
    </row>
    <row r="200891" spans="20:21" x14ac:dyDescent="0.3">
      <c r="T200891" s="1"/>
      <c r="U200891" s="1"/>
    </row>
    <row r="200892" spans="20:21" x14ac:dyDescent="0.3">
      <c r="T200892" s="1"/>
      <c r="U200892" s="1"/>
    </row>
    <row r="200893" spans="20:21" x14ac:dyDescent="0.3">
      <c r="T200893" s="1"/>
      <c r="U200893" s="1"/>
    </row>
    <row r="200894" spans="20:21" x14ac:dyDescent="0.3">
      <c r="T200894" s="1"/>
      <c r="U200894" s="1"/>
    </row>
    <row r="200895" spans="20:21" x14ac:dyDescent="0.3">
      <c r="T200895" s="1"/>
      <c r="U200895" s="1"/>
    </row>
    <row r="200896" spans="20:21" x14ac:dyDescent="0.3">
      <c r="T200896" s="1"/>
      <c r="U200896" s="1"/>
    </row>
    <row r="200897" spans="20:21" x14ac:dyDescent="0.3">
      <c r="T200897" s="1"/>
      <c r="U200897" s="1"/>
    </row>
    <row r="200898" spans="20:21" x14ac:dyDescent="0.3">
      <c r="T200898" s="1"/>
      <c r="U200898" s="1"/>
    </row>
    <row r="200899" spans="20:21" x14ac:dyDescent="0.3">
      <c r="T200899" s="1"/>
      <c r="U200899" s="1"/>
    </row>
    <row r="200900" spans="20:21" x14ac:dyDescent="0.3">
      <c r="T200900" s="1"/>
      <c r="U200900" s="1"/>
    </row>
    <row r="200901" spans="20:21" x14ac:dyDescent="0.3">
      <c r="T200901" s="1"/>
      <c r="U200901" s="1"/>
    </row>
    <row r="200902" spans="20:21" x14ac:dyDescent="0.3">
      <c r="T200902" s="1"/>
      <c r="U200902" s="1"/>
    </row>
    <row r="200903" spans="20:21" x14ac:dyDescent="0.3">
      <c r="T200903" s="1"/>
      <c r="U200903" s="1"/>
    </row>
    <row r="200904" spans="20:21" x14ac:dyDescent="0.3">
      <c r="T200904" s="1"/>
      <c r="U200904" s="1"/>
    </row>
    <row r="200905" spans="20:21" x14ac:dyDescent="0.3">
      <c r="T200905" s="1"/>
      <c r="U200905" s="1"/>
    </row>
    <row r="200906" spans="20:21" x14ac:dyDescent="0.3">
      <c r="T200906" s="1"/>
      <c r="U200906" s="1"/>
    </row>
    <row r="200907" spans="20:21" x14ac:dyDescent="0.3">
      <c r="T200907" s="1"/>
      <c r="U200907" s="1"/>
    </row>
    <row r="200908" spans="20:21" x14ac:dyDescent="0.3">
      <c r="T200908" s="1"/>
      <c r="U200908" s="1"/>
    </row>
    <row r="200909" spans="20:21" x14ac:dyDescent="0.3">
      <c r="T200909" s="1"/>
      <c r="U200909" s="1"/>
    </row>
    <row r="200910" spans="20:21" x14ac:dyDescent="0.3">
      <c r="T200910" s="1"/>
      <c r="U200910" s="1"/>
    </row>
    <row r="200911" spans="20:21" x14ac:dyDescent="0.3">
      <c r="T200911" s="1"/>
      <c r="U200911" s="1"/>
    </row>
    <row r="200912" spans="20:21" x14ac:dyDescent="0.3">
      <c r="T200912" s="1"/>
      <c r="U200912" s="1"/>
    </row>
    <row r="200913" spans="20:21" x14ac:dyDescent="0.3">
      <c r="T200913" s="1"/>
      <c r="U200913" s="1"/>
    </row>
    <row r="200914" spans="20:21" x14ac:dyDescent="0.3">
      <c r="T200914" s="1"/>
      <c r="U200914" s="1"/>
    </row>
    <row r="200915" spans="20:21" x14ac:dyDescent="0.3">
      <c r="T200915" s="1"/>
      <c r="U200915" s="1"/>
    </row>
    <row r="200916" spans="20:21" x14ac:dyDescent="0.3">
      <c r="T200916" s="1"/>
      <c r="U200916" s="1"/>
    </row>
    <row r="200917" spans="20:21" x14ac:dyDescent="0.3">
      <c r="T200917" s="1"/>
      <c r="U200917" s="1"/>
    </row>
    <row r="200918" spans="20:21" x14ac:dyDescent="0.3">
      <c r="T200918" s="1"/>
      <c r="U200918" s="1"/>
    </row>
    <row r="200919" spans="20:21" x14ac:dyDescent="0.3">
      <c r="T200919" s="1"/>
      <c r="U200919" s="1"/>
    </row>
    <row r="200920" spans="20:21" x14ac:dyDescent="0.3">
      <c r="T200920" s="1"/>
      <c r="U200920" s="1"/>
    </row>
    <row r="200921" spans="20:21" x14ac:dyDescent="0.3">
      <c r="T200921" s="1"/>
      <c r="U200921" s="1"/>
    </row>
    <row r="200922" spans="20:21" x14ac:dyDescent="0.3">
      <c r="T200922" s="1"/>
      <c r="U200922" s="1"/>
    </row>
    <row r="200923" spans="20:21" x14ac:dyDescent="0.3">
      <c r="T200923" s="1"/>
      <c r="U200923" s="1"/>
    </row>
    <row r="200924" spans="20:21" x14ac:dyDescent="0.3">
      <c r="T200924" s="1"/>
      <c r="U200924" s="1"/>
    </row>
    <row r="200925" spans="20:21" x14ac:dyDescent="0.3">
      <c r="T200925" s="1"/>
      <c r="U200925" s="1"/>
    </row>
    <row r="200926" spans="20:21" x14ac:dyDescent="0.3">
      <c r="T200926" s="1"/>
      <c r="U200926" s="1"/>
    </row>
    <row r="200927" spans="20:21" x14ac:dyDescent="0.3">
      <c r="T200927" s="1"/>
      <c r="U200927" s="1"/>
    </row>
    <row r="200928" spans="20:21" x14ac:dyDescent="0.3">
      <c r="T200928" s="1"/>
      <c r="U200928" s="1"/>
    </row>
    <row r="200929" spans="20:21" x14ac:dyDescent="0.3">
      <c r="T200929" s="1"/>
      <c r="U200929" s="1"/>
    </row>
    <row r="200930" spans="20:21" x14ac:dyDescent="0.3">
      <c r="T200930" s="1"/>
      <c r="U200930" s="1"/>
    </row>
    <row r="200931" spans="20:21" x14ac:dyDescent="0.3">
      <c r="T200931" s="1"/>
      <c r="U200931" s="1"/>
    </row>
    <row r="200932" spans="20:21" x14ac:dyDescent="0.3">
      <c r="T200932" s="1"/>
      <c r="U200932" s="1"/>
    </row>
    <row r="200933" spans="20:21" x14ac:dyDescent="0.3">
      <c r="T200933" s="1"/>
      <c r="U200933" s="1"/>
    </row>
    <row r="200934" spans="20:21" x14ac:dyDescent="0.3">
      <c r="T200934" s="1"/>
      <c r="U200934" s="1"/>
    </row>
    <row r="200935" spans="20:21" x14ac:dyDescent="0.3">
      <c r="T200935" s="1"/>
      <c r="U200935" s="1"/>
    </row>
    <row r="200936" spans="20:21" x14ac:dyDescent="0.3">
      <c r="T200936" s="1"/>
      <c r="U200936" s="1"/>
    </row>
    <row r="200937" spans="20:21" x14ac:dyDescent="0.3">
      <c r="T200937" s="1"/>
      <c r="U200937" s="1"/>
    </row>
    <row r="200938" spans="20:21" x14ac:dyDescent="0.3">
      <c r="T200938" s="1"/>
      <c r="U200938" s="1"/>
    </row>
    <row r="200939" spans="20:21" x14ac:dyDescent="0.3">
      <c r="T200939" s="1"/>
      <c r="U200939" s="1"/>
    </row>
    <row r="200940" spans="20:21" x14ac:dyDescent="0.3">
      <c r="T200940" s="1"/>
      <c r="U200940" s="1"/>
    </row>
    <row r="200941" spans="20:21" x14ac:dyDescent="0.3">
      <c r="T200941" s="1"/>
      <c r="U200941" s="1"/>
    </row>
    <row r="200942" spans="20:21" x14ac:dyDescent="0.3">
      <c r="T200942" s="1"/>
      <c r="U200942" s="1"/>
    </row>
    <row r="200943" spans="20:21" x14ac:dyDescent="0.3">
      <c r="T200943" s="1"/>
      <c r="U200943" s="1"/>
    </row>
    <row r="200944" spans="20:21" x14ac:dyDescent="0.3">
      <c r="T200944" s="1"/>
      <c r="U200944" s="1"/>
    </row>
    <row r="200945" spans="20:21" x14ac:dyDescent="0.3">
      <c r="T200945" s="1"/>
      <c r="U200945" s="1"/>
    </row>
    <row r="200946" spans="20:21" x14ac:dyDescent="0.3">
      <c r="T200946" s="1"/>
      <c r="U200946" s="1"/>
    </row>
    <row r="200947" spans="20:21" x14ac:dyDescent="0.3">
      <c r="T200947" s="1"/>
      <c r="U200947" s="1"/>
    </row>
    <row r="200948" spans="20:21" x14ac:dyDescent="0.3">
      <c r="T200948" s="1"/>
      <c r="U200948" s="1"/>
    </row>
    <row r="200949" spans="20:21" x14ac:dyDescent="0.3">
      <c r="T200949" s="1"/>
      <c r="U200949" s="1"/>
    </row>
    <row r="200950" spans="20:21" x14ac:dyDescent="0.3">
      <c r="T200950" s="1"/>
      <c r="U200950" s="1"/>
    </row>
    <row r="200951" spans="20:21" x14ac:dyDescent="0.3">
      <c r="T200951" s="1"/>
      <c r="U200951" s="1"/>
    </row>
    <row r="200952" spans="20:21" x14ac:dyDescent="0.3">
      <c r="T200952" s="1"/>
      <c r="U200952" s="1"/>
    </row>
    <row r="200953" spans="20:21" x14ac:dyDescent="0.3">
      <c r="T200953" s="1"/>
      <c r="U200953" s="1"/>
    </row>
    <row r="200954" spans="20:21" x14ac:dyDescent="0.3">
      <c r="T200954" s="1"/>
      <c r="U200954" s="1"/>
    </row>
    <row r="200955" spans="20:21" x14ac:dyDescent="0.3">
      <c r="T200955" s="1"/>
      <c r="U200955" s="1"/>
    </row>
    <row r="200956" spans="20:21" x14ac:dyDescent="0.3">
      <c r="T200956" s="1"/>
      <c r="U200956" s="1"/>
    </row>
    <row r="200957" spans="20:21" x14ac:dyDescent="0.3">
      <c r="T200957" s="1"/>
      <c r="U200957" s="1"/>
    </row>
    <row r="200958" spans="20:21" x14ac:dyDescent="0.3">
      <c r="T200958" s="1"/>
      <c r="U200958" s="1"/>
    </row>
    <row r="200959" spans="20:21" x14ac:dyDescent="0.3">
      <c r="T200959" s="1"/>
      <c r="U200959" s="1"/>
    </row>
    <row r="200960" spans="20:21" x14ac:dyDescent="0.3">
      <c r="T200960" s="1"/>
      <c r="U200960" s="1"/>
    </row>
    <row r="200961" spans="20:21" x14ac:dyDescent="0.3">
      <c r="T200961" s="1"/>
      <c r="U200961" s="1"/>
    </row>
    <row r="200962" spans="20:21" x14ac:dyDescent="0.3">
      <c r="T200962" s="1"/>
      <c r="U200962" s="1"/>
    </row>
    <row r="200963" spans="20:21" x14ac:dyDescent="0.3">
      <c r="T200963" s="1"/>
      <c r="U200963" s="1"/>
    </row>
    <row r="200964" spans="20:21" x14ac:dyDescent="0.3">
      <c r="T200964" s="1"/>
      <c r="U200964" s="1"/>
    </row>
    <row r="200965" spans="20:21" x14ac:dyDescent="0.3">
      <c r="T200965" s="1"/>
      <c r="U200965" s="1"/>
    </row>
    <row r="200966" spans="20:21" x14ac:dyDescent="0.3">
      <c r="T200966" s="1"/>
      <c r="U200966" s="1"/>
    </row>
    <row r="200967" spans="20:21" x14ac:dyDescent="0.3">
      <c r="T200967" s="1"/>
      <c r="U200967" s="1"/>
    </row>
    <row r="200968" spans="20:21" x14ac:dyDescent="0.3">
      <c r="T200968" s="1"/>
      <c r="U200968" s="1"/>
    </row>
    <row r="200969" spans="20:21" x14ac:dyDescent="0.3">
      <c r="T200969" s="1"/>
      <c r="U200969" s="1"/>
    </row>
    <row r="200970" spans="20:21" x14ac:dyDescent="0.3">
      <c r="T200970" s="1"/>
      <c r="U200970" s="1"/>
    </row>
    <row r="200971" spans="20:21" x14ac:dyDescent="0.3">
      <c r="T200971" s="1"/>
      <c r="U200971" s="1"/>
    </row>
    <row r="200972" spans="20:21" x14ac:dyDescent="0.3">
      <c r="T200972" s="1"/>
      <c r="U200972" s="1"/>
    </row>
    <row r="200973" spans="20:21" x14ac:dyDescent="0.3">
      <c r="T200973" s="1"/>
      <c r="U200973" s="1"/>
    </row>
    <row r="200974" spans="20:21" x14ac:dyDescent="0.3">
      <c r="T200974" s="1"/>
      <c r="U200974" s="1"/>
    </row>
    <row r="200975" spans="20:21" x14ac:dyDescent="0.3">
      <c r="T200975" s="1"/>
      <c r="U200975" s="1"/>
    </row>
    <row r="200976" spans="20:21" x14ac:dyDescent="0.3">
      <c r="T200976" s="1"/>
      <c r="U200976" s="1"/>
    </row>
    <row r="200977" spans="20:21" x14ac:dyDescent="0.3">
      <c r="T200977" s="1"/>
      <c r="U200977" s="1"/>
    </row>
    <row r="200978" spans="20:21" x14ac:dyDescent="0.3">
      <c r="T200978" s="1"/>
      <c r="U200978" s="1"/>
    </row>
    <row r="200979" spans="20:21" x14ac:dyDescent="0.3">
      <c r="T200979" s="1"/>
      <c r="U200979" s="1"/>
    </row>
    <row r="200980" spans="20:21" x14ac:dyDescent="0.3">
      <c r="T200980" s="1"/>
      <c r="U200980" s="1"/>
    </row>
    <row r="200981" spans="20:21" x14ac:dyDescent="0.3">
      <c r="T200981" s="1"/>
      <c r="U200981" s="1"/>
    </row>
    <row r="200982" spans="20:21" x14ac:dyDescent="0.3">
      <c r="T200982" s="1"/>
      <c r="U200982" s="1"/>
    </row>
    <row r="200983" spans="20:21" x14ac:dyDescent="0.3">
      <c r="T200983" s="1"/>
      <c r="U200983" s="1"/>
    </row>
    <row r="200984" spans="20:21" x14ac:dyDescent="0.3">
      <c r="T200984" s="1"/>
      <c r="U200984" s="1"/>
    </row>
    <row r="200985" spans="20:21" x14ac:dyDescent="0.3">
      <c r="T200985" s="1"/>
      <c r="U200985" s="1"/>
    </row>
    <row r="200986" spans="20:21" x14ac:dyDescent="0.3">
      <c r="T200986" s="1"/>
      <c r="U200986" s="1"/>
    </row>
    <row r="200987" spans="20:21" x14ac:dyDescent="0.3">
      <c r="T200987" s="1"/>
      <c r="U200987" s="1"/>
    </row>
    <row r="200988" spans="20:21" x14ac:dyDescent="0.3">
      <c r="T200988" s="1"/>
      <c r="U200988" s="1"/>
    </row>
    <row r="200989" spans="20:21" x14ac:dyDescent="0.3">
      <c r="T200989" s="1"/>
      <c r="U200989" s="1"/>
    </row>
    <row r="200990" spans="20:21" x14ac:dyDescent="0.3">
      <c r="T200990" s="1"/>
      <c r="U200990" s="1"/>
    </row>
    <row r="200991" spans="20:21" x14ac:dyDescent="0.3">
      <c r="T200991" s="1"/>
      <c r="U200991" s="1"/>
    </row>
    <row r="200992" spans="20:21" x14ac:dyDescent="0.3">
      <c r="T200992" s="1"/>
      <c r="U200992" s="1"/>
    </row>
    <row r="200993" spans="20:21" x14ac:dyDescent="0.3">
      <c r="T200993" s="1"/>
      <c r="U200993" s="1"/>
    </row>
    <row r="200994" spans="20:21" x14ac:dyDescent="0.3">
      <c r="T200994" s="1"/>
      <c r="U200994" s="1"/>
    </row>
    <row r="200995" spans="20:21" x14ac:dyDescent="0.3">
      <c r="T200995" s="1"/>
      <c r="U200995" s="1"/>
    </row>
    <row r="200996" spans="20:21" x14ac:dyDescent="0.3">
      <c r="T200996" s="1"/>
      <c r="U200996" s="1"/>
    </row>
    <row r="200997" spans="20:21" x14ac:dyDescent="0.3">
      <c r="T200997" s="1"/>
      <c r="U200997" s="1"/>
    </row>
    <row r="200998" spans="20:21" x14ac:dyDescent="0.3">
      <c r="T200998" s="1"/>
      <c r="U200998" s="1"/>
    </row>
    <row r="200999" spans="20:21" x14ac:dyDescent="0.3">
      <c r="T200999" s="1"/>
      <c r="U200999" s="1"/>
    </row>
    <row r="201000" spans="20:21" x14ac:dyDescent="0.3">
      <c r="T201000" s="1"/>
      <c r="U201000" s="1"/>
    </row>
    <row r="201001" spans="20:21" x14ac:dyDescent="0.3">
      <c r="T201001" s="1"/>
      <c r="U201001" s="1"/>
    </row>
    <row r="201002" spans="20:21" x14ac:dyDescent="0.3">
      <c r="T201002" s="1"/>
      <c r="U201002" s="1"/>
    </row>
    <row r="201003" spans="20:21" x14ac:dyDescent="0.3">
      <c r="T201003" s="1"/>
      <c r="U201003" s="1"/>
    </row>
    <row r="201004" spans="20:21" x14ac:dyDescent="0.3">
      <c r="T201004" s="1"/>
      <c r="U201004" s="1"/>
    </row>
    <row r="201005" spans="20:21" x14ac:dyDescent="0.3">
      <c r="T201005" s="1"/>
      <c r="U201005" s="1"/>
    </row>
    <row r="201006" spans="20:21" x14ac:dyDescent="0.3">
      <c r="T201006" s="1"/>
      <c r="U201006" s="1"/>
    </row>
    <row r="201007" spans="20:21" x14ac:dyDescent="0.3">
      <c r="T201007" s="1"/>
      <c r="U201007" s="1"/>
    </row>
    <row r="201008" spans="20:21" x14ac:dyDescent="0.3">
      <c r="T201008" s="1"/>
      <c r="U201008" s="1"/>
    </row>
    <row r="201009" spans="20:21" x14ac:dyDescent="0.3">
      <c r="T201009" s="1"/>
      <c r="U201009" s="1"/>
    </row>
    <row r="201010" spans="20:21" x14ac:dyDescent="0.3">
      <c r="T201010" s="1"/>
      <c r="U201010" s="1"/>
    </row>
    <row r="201011" spans="20:21" x14ac:dyDescent="0.3">
      <c r="T201011" s="1"/>
      <c r="U201011" s="1"/>
    </row>
    <row r="201012" spans="20:21" x14ac:dyDescent="0.3">
      <c r="T201012" s="1"/>
      <c r="U201012" s="1"/>
    </row>
    <row r="201013" spans="20:21" x14ac:dyDescent="0.3">
      <c r="T201013" s="1"/>
      <c r="U201013" s="1"/>
    </row>
    <row r="201014" spans="20:21" x14ac:dyDescent="0.3">
      <c r="T201014" s="1"/>
      <c r="U201014" s="1"/>
    </row>
    <row r="201015" spans="20:21" x14ac:dyDescent="0.3">
      <c r="T201015" s="1"/>
      <c r="U201015" s="1"/>
    </row>
    <row r="201016" spans="20:21" x14ac:dyDescent="0.3">
      <c r="T201016" s="1"/>
      <c r="U201016" s="1"/>
    </row>
    <row r="201017" spans="20:21" x14ac:dyDescent="0.3">
      <c r="T201017" s="1"/>
      <c r="U201017" s="1"/>
    </row>
    <row r="201018" spans="20:21" x14ac:dyDescent="0.3">
      <c r="T201018" s="1"/>
      <c r="U201018" s="1"/>
    </row>
    <row r="201019" spans="20:21" x14ac:dyDescent="0.3">
      <c r="T201019" s="1"/>
      <c r="U201019" s="1"/>
    </row>
    <row r="201020" spans="20:21" x14ac:dyDescent="0.3">
      <c r="T201020" s="1"/>
      <c r="U201020" s="1"/>
    </row>
    <row r="201021" spans="20:21" x14ac:dyDescent="0.3">
      <c r="T201021" s="1"/>
      <c r="U201021" s="1"/>
    </row>
    <row r="201022" spans="20:21" x14ac:dyDescent="0.3">
      <c r="T201022" s="1"/>
      <c r="U201022" s="1"/>
    </row>
    <row r="201023" spans="20:21" x14ac:dyDescent="0.3">
      <c r="T201023" s="1"/>
      <c r="U201023" s="1"/>
    </row>
    <row r="201024" spans="20:21" x14ac:dyDescent="0.3">
      <c r="T201024" s="1"/>
      <c r="U201024" s="1"/>
    </row>
    <row r="201025" spans="20:21" x14ac:dyDescent="0.3">
      <c r="T201025" s="1"/>
      <c r="U201025" s="1"/>
    </row>
    <row r="201026" spans="20:21" x14ac:dyDescent="0.3">
      <c r="T201026" s="1"/>
      <c r="U201026" s="1"/>
    </row>
    <row r="201027" spans="20:21" x14ac:dyDescent="0.3">
      <c r="T201027" s="1"/>
      <c r="U201027" s="1"/>
    </row>
    <row r="201028" spans="20:21" x14ac:dyDescent="0.3">
      <c r="T201028" s="1"/>
      <c r="U201028" s="1"/>
    </row>
    <row r="201029" spans="20:21" x14ac:dyDescent="0.3">
      <c r="T201029" s="1"/>
      <c r="U201029" s="1"/>
    </row>
    <row r="201030" spans="20:21" x14ac:dyDescent="0.3">
      <c r="T201030" s="1"/>
      <c r="U201030" s="1"/>
    </row>
    <row r="201031" spans="20:21" x14ac:dyDescent="0.3">
      <c r="T201031" s="1"/>
      <c r="U201031" s="1"/>
    </row>
    <row r="201032" spans="20:21" x14ac:dyDescent="0.3">
      <c r="T201032" s="1"/>
      <c r="U201032" s="1"/>
    </row>
    <row r="201033" spans="20:21" x14ac:dyDescent="0.3">
      <c r="T201033" s="1"/>
      <c r="U201033" s="1"/>
    </row>
    <row r="201034" spans="20:21" x14ac:dyDescent="0.3">
      <c r="T201034" s="1"/>
      <c r="U201034" s="1"/>
    </row>
    <row r="201035" spans="20:21" x14ac:dyDescent="0.3">
      <c r="T201035" s="1"/>
      <c r="U201035" s="1"/>
    </row>
    <row r="201036" spans="20:21" x14ac:dyDescent="0.3">
      <c r="T201036" s="1"/>
      <c r="U201036" s="1"/>
    </row>
    <row r="201037" spans="20:21" x14ac:dyDescent="0.3">
      <c r="T201037" s="1"/>
      <c r="U201037" s="1"/>
    </row>
    <row r="201038" spans="20:21" x14ac:dyDescent="0.3">
      <c r="T201038" s="1"/>
      <c r="U201038" s="1"/>
    </row>
    <row r="201039" spans="20:21" x14ac:dyDescent="0.3">
      <c r="T201039" s="1"/>
      <c r="U201039" s="1"/>
    </row>
    <row r="201040" spans="20:21" x14ac:dyDescent="0.3">
      <c r="T201040" s="1"/>
      <c r="U201040" s="1"/>
    </row>
    <row r="201041" spans="20:21" x14ac:dyDescent="0.3">
      <c r="T201041" s="1"/>
      <c r="U201041" s="1"/>
    </row>
    <row r="201042" spans="20:21" x14ac:dyDescent="0.3">
      <c r="T201042" s="1"/>
      <c r="U201042" s="1"/>
    </row>
    <row r="201043" spans="20:21" x14ac:dyDescent="0.3">
      <c r="T201043" s="1"/>
      <c r="U201043" s="1"/>
    </row>
    <row r="201044" spans="20:21" x14ac:dyDescent="0.3">
      <c r="T201044" s="1"/>
      <c r="U201044" s="1"/>
    </row>
    <row r="201045" spans="20:21" x14ac:dyDescent="0.3">
      <c r="T201045" s="1"/>
      <c r="U201045" s="1"/>
    </row>
    <row r="201046" spans="20:21" x14ac:dyDescent="0.3">
      <c r="T201046" s="1"/>
      <c r="U201046" s="1"/>
    </row>
    <row r="201047" spans="20:21" x14ac:dyDescent="0.3">
      <c r="T201047" s="1"/>
      <c r="U201047" s="1"/>
    </row>
    <row r="201048" spans="20:21" x14ac:dyDescent="0.3">
      <c r="T201048" s="1"/>
      <c r="U201048" s="1"/>
    </row>
    <row r="201049" spans="20:21" x14ac:dyDescent="0.3">
      <c r="T201049" s="1"/>
      <c r="U201049" s="1"/>
    </row>
    <row r="201050" spans="20:21" x14ac:dyDescent="0.3">
      <c r="T201050" s="1"/>
      <c r="U201050" s="1"/>
    </row>
    <row r="201051" spans="20:21" x14ac:dyDescent="0.3">
      <c r="T201051" s="1"/>
      <c r="U201051" s="1"/>
    </row>
    <row r="201052" spans="20:21" x14ac:dyDescent="0.3">
      <c r="T201052" s="1"/>
      <c r="U201052" s="1"/>
    </row>
    <row r="201053" spans="20:21" x14ac:dyDescent="0.3">
      <c r="T201053" s="1"/>
      <c r="U201053" s="1"/>
    </row>
    <row r="201054" spans="20:21" x14ac:dyDescent="0.3">
      <c r="T201054" s="1"/>
      <c r="U201054" s="1"/>
    </row>
    <row r="201055" spans="20:21" x14ac:dyDescent="0.3">
      <c r="T201055" s="1"/>
      <c r="U201055" s="1"/>
    </row>
    <row r="201056" spans="20:21" x14ac:dyDescent="0.3">
      <c r="T201056" s="1"/>
      <c r="U201056" s="1"/>
    </row>
    <row r="201057" spans="20:21" x14ac:dyDescent="0.3">
      <c r="T201057" s="1"/>
      <c r="U201057" s="1"/>
    </row>
    <row r="201058" spans="20:21" x14ac:dyDescent="0.3">
      <c r="T201058" s="1"/>
      <c r="U201058" s="1"/>
    </row>
    <row r="201059" spans="20:21" x14ac:dyDescent="0.3">
      <c r="T201059" s="1"/>
      <c r="U201059" s="1"/>
    </row>
    <row r="201060" spans="20:21" x14ac:dyDescent="0.3">
      <c r="T201060" s="1"/>
      <c r="U201060" s="1"/>
    </row>
    <row r="201061" spans="20:21" x14ac:dyDescent="0.3">
      <c r="T201061" s="1"/>
      <c r="U201061" s="1"/>
    </row>
    <row r="201062" spans="20:21" x14ac:dyDescent="0.3">
      <c r="T201062" s="1"/>
      <c r="U201062" s="1"/>
    </row>
    <row r="201063" spans="20:21" x14ac:dyDescent="0.3">
      <c r="T201063" s="1"/>
      <c r="U201063" s="1"/>
    </row>
    <row r="201064" spans="20:21" x14ac:dyDescent="0.3">
      <c r="T201064" s="1"/>
      <c r="U201064" s="1"/>
    </row>
    <row r="201065" spans="20:21" x14ac:dyDescent="0.3">
      <c r="T201065" s="1"/>
      <c r="U201065" s="1"/>
    </row>
    <row r="201066" spans="20:21" x14ac:dyDescent="0.3">
      <c r="T201066" s="1"/>
      <c r="U201066" s="1"/>
    </row>
    <row r="201067" spans="20:21" x14ac:dyDescent="0.3">
      <c r="T201067" s="1"/>
      <c r="U201067" s="1"/>
    </row>
    <row r="201068" spans="20:21" x14ac:dyDescent="0.3">
      <c r="T201068" s="1"/>
      <c r="U201068" s="1"/>
    </row>
    <row r="201069" spans="20:21" x14ac:dyDescent="0.3">
      <c r="T201069" s="1"/>
      <c r="U201069" s="1"/>
    </row>
    <row r="201070" spans="20:21" x14ac:dyDescent="0.3">
      <c r="T201070" s="1"/>
      <c r="U201070" s="1"/>
    </row>
    <row r="201071" spans="20:21" x14ac:dyDescent="0.3">
      <c r="T201071" s="1"/>
      <c r="U201071" s="1"/>
    </row>
    <row r="201072" spans="20:21" x14ac:dyDescent="0.3">
      <c r="T201072" s="1"/>
      <c r="U201072" s="1"/>
    </row>
    <row r="201073" spans="20:21" x14ac:dyDescent="0.3">
      <c r="T201073" s="1"/>
      <c r="U201073" s="1"/>
    </row>
    <row r="201074" spans="20:21" x14ac:dyDescent="0.3">
      <c r="T201074" s="1"/>
      <c r="U201074" s="1"/>
    </row>
    <row r="201075" spans="20:21" x14ac:dyDescent="0.3">
      <c r="T201075" s="1"/>
      <c r="U201075" s="1"/>
    </row>
    <row r="201076" spans="20:21" x14ac:dyDescent="0.3">
      <c r="T201076" s="1"/>
      <c r="U201076" s="1"/>
    </row>
    <row r="201077" spans="20:21" x14ac:dyDescent="0.3">
      <c r="T201077" s="1"/>
      <c r="U201077" s="1"/>
    </row>
    <row r="201078" spans="20:21" x14ac:dyDescent="0.3">
      <c r="T201078" s="1"/>
      <c r="U201078" s="1"/>
    </row>
    <row r="201079" spans="20:21" x14ac:dyDescent="0.3">
      <c r="T201079" s="1"/>
      <c r="U201079" s="1"/>
    </row>
    <row r="201080" spans="20:21" x14ac:dyDescent="0.3">
      <c r="T201080" s="1"/>
      <c r="U201080" s="1"/>
    </row>
    <row r="201081" spans="20:21" x14ac:dyDescent="0.3">
      <c r="T201081" s="1"/>
      <c r="U201081" s="1"/>
    </row>
    <row r="201082" spans="20:21" x14ac:dyDescent="0.3">
      <c r="T201082" s="1"/>
      <c r="U201082" s="1"/>
    </row>
    <row r="201083" spans="20:21" x14ac:dyDescent="0.3">
      <c r="T201083" s="1"/>
      <c r="U201083" s="1"/>
    </row>
    <row r="201084" spans="20:21" x14ac:dyDescent="0.3">
      <c r="T201084" s="1"/>
      <c r="U201084" s="1"/>
    </row>
    <row r="201085" spans="20:21" x14ac:dyDescent="0.3">
      <c r="T201085" s="1"/>
      <c r="U201085" s="1"/>
    </row>
    <row r="201086" spans="20:21" x14ac:dyDescent="0.3">
      <c r="T201086" s="1"/>
      <c r="U201086" s="1"/>
    </row>
    <row r="201087" spans="20:21" x14ac:dyDescent="0.3">
      <c r="T201087" s="1"/>
      <c r="U201087" s="1"/>
    </row>
    <row r="201088" spans="20:21" x14ac:dyDescent="0.3">
      <c r="T201088" s="1"/>
      <c r="U201088" s="1"/>
    </row>
    <row r="201089" spans="20:21" x14ac:dyDescent="0.3">
      <c r="T201089" s="1"/>
      <c r="U201089" s="1"/>
    </row>
    <row r="201090" spans="20:21" x14ac:dyDescent="0.3">
      <c r="T201090" s="1"/>
      <c r="U201090" s="1"/>
    </row>
    <row r="201091" spans="20:21" x14ac:dyDescent="0.3">
      <c r="T201091" s="1"/>
      <c r="U201091" s="1"/>
    </row>
    <row r="201092" spans="20:21" x14ac:dyDescent="0.3">
      <c r="T201092" s="1"/>
      <c r="U201092" s="1"/>
    </row>
    <row r="201093" spans="20:21" x14ac:dyDescent="0.3">
      <c r="T201093" s="1"/>
      <c r="U201093" s="1"/>
    </row>
    <row r="201094" spans="20:21" x14ac:dyDescent="0.3">
      <c r="T201094" s="1"/>
      <c r="U201094" s="1"/>
    </row>
    <row r="201095" spans="20:21" x14ac:dyDescent="0.3">
      <c r="T201095" s="1"/>
      <c r="U201095" s="1"/>
    </row>
    <row r="201096" spans="20:21" x14ac:dyDescent="0.3">
      <c r="T201096" s="1"/>
      <c r="U201096" s="1"/>
    </row>
    <row r="201097" spans="20:21" x14ac:dyDescent="0.3">
      <c r="T201097" s="1"/>
      <c r="U201097" s="1"/>
    </row>
    <row r="201098" spans="20:21" x14ac:dyDescent="0.3">
      <c r="T201098" s="1"/>
      <c r="U201098" s="1"/>
    </row>
    <row r="201099" spans="20:21" x14ac:dyDescent="0.3">
      <c r="T201099" s="1"/>
      <c r="U201099" s="1"/>
    </row>
    <row r="201100" spans="20:21" x14ac:dyDescent="0.3">
      <c r="T201100" s="1"/>
      <c r="U201100" s="1"/>
    </row>
    <row r="201101" spans="20:21" x14ac:dyDescent="0.3">
      <c r="T201101" s="1"/>
      <c r="U201101" s="1"/>
    </row>
    <row r="201102" spans="20:21" x14ac:dyDescent="0.3">
      <c r="T201102" s="1"/>
      <c r="U201102" s="1"/>
    </row>
    <row r="201103" spans="20:21" x14ac:dyDescent="0.3">
      <c r="T201103" s="1"/>
      <c r="U201103" s="1"/>
    </row>
    <row r="201104" spans="20:21" x14ac:dyDescent="0.3">
      <c r="T201104" s="1"/>
      <c r="U201104" s="1"/>
    </row>
    <row r="201105" spans="20:21" x14ac:dyDescent="0.3">
      <c r="T201105" s="1"/>
      <c r="U201105" s="1"/>
    </row>
    <row r="201106" spans="20:21" x14ac:dyDescent="0.3">
      <c r="T201106" s="1"/>
      <c r="U201106" s="1"/>
    </row>
    <row r="201107" spans="20:21" x14ac:dyDescent="0.3">
      <c r="T201107" s="1"/>
      <c r="U201107" s="1"/>
    </row>
    <row r="201108" spans="20:21" x14ac:dyDescent="0.3">
      <c r="T201108" s="1"/>
      <c r="U201108" s="1"/>
    </row>
    <row r="201109" spans="20:21" x14ac:dyDescent="0.3">
      <c r="T201109" s="1"/>
      <c r="U201109" s="1"/>
    </row>
    <row r="201110" spans="20:21" x14ac:dyDescent="0.3">
      <c r="T201110" s="1"/>
      <c r="U201110" s="1"/>
    </row>
    <row r="201111" spans="20:21" x14ac:dyDescent="0.3">
      <c r="T201111" s="1"/>
      <c r="U201111" s="1"/>
    </row>
    <row r="201112" spans="20:21" x14ac:dyDescent="0.3">
      <c r="T201112" s="1"/>
      <c r="U201112" s="1"/>
    </row>
    <row r="201113" spans="20:21" x14ac:dyDescent="0.3">
      <c r="T201113" s="1"/>
      <c r="U201113" s="1"/>
    </row>
    <row r="201114" spans="20:21" x14ac:dyDescent="0.3">
      <c r="T201114" s="1"/>
      <c r="U201114" s="1"/>
    </row>
    <row r="201115" spans="20:21" x14ac:dyDescent="0.3">
      <c r="T201115" s="1"/>
      <c r="U201115" s="1"/>
    </row>
    <row r="201116" spans="20:21" x14ac:dyDescent="0.3">
      <c r="T201116" s="1"/>
      <c r="U201116" s="1"/>
    </row>
    <row r="201117" spans="20:21" x14ac:dyDescent="0.3">
      <c r="T201117" s="1"/>
      <c r="U201117" s="1"/>
    </row>
    <row r="201118" spans="20:21" x14ac:dyDescent="0.3">
      <c r="T201118" s="1"/>
      <c r="U201118" s="1"/>
    </row>
    <row r="201119" spans="20:21" x14ac:dyDescent="0.3">
      <c r="T201119" s="1"/>
      <c r="U201119" s="1"/>
    </row>
    <row r="201120" spans="20:21" x14ac:dyDescent="0.3">
      <c r="T201120" s="1"/>
      <c r="U201120" s="1"/>
    </row>
    <row r="201121" spans="20:21" x14ac:dyDescent="0.3">
      <c r="T201121" s="1"/>
      <c r="U201121" s="1"/>
    </row>
    <row r="201122" spans="20:21" x14ac:dyDescent="0.3">
      <c r="T201122" s="1"/>
      <c r="U201122" s="1"/>
    </row>
    <row r="201123" spans="20:21" x14ac:dyDescent="0.3">
      <c r="T201123" s="1"/>
      <c r="U201123" s="1"/>
    </row>
    <row r="201124" spans="20:21" x14ac:dyDescent="0.3">
      <c r="T201124" s="1"/>
      <c r="U201124" s="1"/>
    </row>
    <row r="201125" spans="20:21" x14ac:dyDescent="0.3">
      <c r="T201125" s="1"/>
      <c r="U201125" s="1"/>
    </row>
    <row r="201126" spans="20:21" x14ac:dyDescent="0.3">
      <c r="T201126" s="1"/>
      <c r="U201126" s="1"/>
    </row>
    <row r="201127" spans="20:21" x14ac:dyDescent="0.3">
      <c r="T201127" s="1"/>
      <c r="U201127" s="1"/>
    </row>
    <row r="201128" spans="20:21" x14ac:dyDescent="0.3">
      <c r="T201128" s="1"/>
      <c r="U201128" s="1"/>
    </row>
    <row r="201129" spans="20:21" x14ac:dyDescent="0.3">
      <c r="T201129" s="1"/>
      <c r="U201129" s="1"/>
    </row>
    <row r="201130" spans="20:21" x14ac:dyDescent="0.3">
      <c r="T201130" s="1"/>
      <c r="U201130" s="1"/>
    </row>
    <row r="201131" spans="20:21" x14ac:dyDescent="0.3">
      <c r="T201131" s="1"/>
      <c r="U201131" s="1"/>
    </row>
    <row r="201132" spans="20:21" x14ac:dyDescent="0.3">
      <c r="T201132" s="1"/>
      <c r="U201132" s="1"/>
    </row>
    <row r="201133" spans="20:21" x14ac:dyDescent="0.3">
      <c r="T201133" s="1"/>
      <c r="U201133" s="1"/>
    </row>
    <row r="201134" spans="20:21" x14ac:dyDescent="0.3">
      <c r="T201134" s="1"/>
      <c r="U201134" s="1"/>
    </row>
    <row r="201135" spans="20:21" x14ac:dyDescent="0.3">
      <c r="T201135" s="1"/>
      <c r="U201135" s="1"/>
    </row>
    <row r="201136" spans="20:21" x14ac:dyDescent="0.3">
      <c r="T201136" s="1"/>
      <c r="U201136" s="1"/>
    </row>
    <row r="201137" spans="20:21" x14ac:dyDescent="0.3">
      <c r="T201137" s="1"/>
      <c r="U201137" s="1"/>
    </row>
    <row r="201138" spans="20:21" x14ac:dyDescent="0.3">
      <c r="T201138" s="1"/>
      <c r="U201138" s="1"/>
    </row>
    <row r="201139" spans="20:21" x14ac:dyDescent="0.3">
      <c r="T201139" s="1"/>
      <c r="U201139" s="1"/>
    </row>
    <row r="201140" spans="20:21" x14ac:dyDescent="0.3">
      <c r="T201140" s="1"/>
      <c r="U201140" s="1"/>
    </row>
    <row r="201141" spans="20:21" x14ac:dyDescent="0.3">
      <c r="T201141" s="1"/>
      <c r="U201141" s="1"/>
    </row>
    <row r="201142" spans="20:21" x14ac:dyDescent="0.3">
      <c r="T201142" s="1"/>
      <c r="U201142" s="1"/>
    </row>
    <row r="201143" spans="20:21" x14ac:dyDescent="0.3">
      <c r="T201143" s="1"/>
      <c r="U201143" s="1"/>
    </row>
    <row r="201144" spans="20:21" x14ac:dyDescent="0.3">
      <c r="T201144" s="1"/>
      <c r="U201144" s="1"/>
    </row>
    <row r="201145" spans="20:21" x14ac:dyDescent="0.3">
      <c r="T201145" s="1"/>
      <c r="U201145" s="1"/>
    </row>
    <row r="201146" spans="20:21" x14ac:dyDescent="0.3">
      <c r="T201146" s="1"/>
      <c r="U201146" s="1"/>
    </row>
    <row r="201147" spans="20:21" x14ac:dyDescent="0.3">
      <c r="T201147" s="1"/>
      <c r="U201147" s="1"/>
    </row>
    <row r="201148" spans="20:21" x14ac:dyDescent="0.3">
      <c r="T201148" s="1"/>
      <c r="U201148" s="1"/>
    </row>
    <row r="201149" spans="20:21" x14ac:dyDescent="0.3">
      <c r="T201149" s="1"/>
      <c r="U201149" s="1"/>
    </row>
    <row r="201150" spans="20:21" x14ac:dyDescent="0.3">
      <c r="T201150" s="1"/>
      <c r="U201150" s="1"/>
    </row>
    <row r="201151" spans="20:21" x14ac:dyDescent="0.3">
      <c r="T201151" s="1"/>
      <c r="U201151" s="1"/>
    </row>
    <row r="201152" spans="20:21" x14ac:dyDescent="0.3">
      <c r="T201152" s="1"/>
      <c r="U201152" s="1"/>
    </row>
    <row r="201153" spans="20:21" x14ac:dyDescent="0.3">
      <c r="T201153" s="1"/>
      <c r="U201153" s="1"/>
    </row>
    <row r="201154" spans="20:21" x14ac:dyDescent="0.3">
      <c r="T201154" s="1"/>
      <c r="U201154" s="1"/>
    </row>
    <row r="201155" spans="20:21" x14ac:dyDescent="0.3">
      <c r="T201155" s="1"/>
      <c r="U201155" s="1"/>
    </row>
    <row r="201156" spans="20:21" x14ac:dyDescent="0.3">
      <c r="T201156" s="1"/>
      <c r="U201156" s="1"/>
    </row>
    <row r="201157" spans="20:21" x14ac:dyDescent="0.3">
      <c r="T201157" s="1"/>
      <c r="U201157" s="1"/>
    </row>
    <row r="201158" spans="20:21" x14ac:dyDescent="0.3">
      <c r="T201158" s="1"/>
      <c r="U201158" s="1"/>
    </row>
    <row r="201159" spans="20:21" x14ac:dyDescent="0.3">
      <c r="T201159" s="1"/>
      <c r="U201159" s="1"/>
    </row>
    <row r="201160" spans="20:21" x14ac:dyDescent="0.3">
      <c r="T201160" s="1"/>
      <c r="U201160" s="1"/>
    </row>
    <row r="201161" spans="20:21" x14ac:dyDescent="0.3">
      <c r="T201161" s="1"/>
      <c r="U201161" s="1"/>
    </row>
    <row r="201162" spans="20:21" x14ac:dyDescent="0.3">
      <c r="T201162" s="1"/>
      <c r="U201162" s="1"/>
    </row>
    <row r="201163" spans="20:21" x14ac:dyDescent="0.3">
      <c r="T201163" s="1"/>
      <c r="U201163" s="1"/>
    </row>
    <row r="201164" spans="20:21" x14ac:dyDescent="0.3">
      <c r="T201164" s="1"/>
      <c r="U201164" s="1"/>
    </row>
    <row r="201165" spans="20:21" x14ac:dyDescent="0.3">
      <c r="T201165" s="1"/>
      <c r="U201165" s="1"/>
    </row>
    <row r="201166" spans="20:21" x14ac:dyDescent="0.3">
      <c r="T201166" s="1"/>
      <c r="U201166" s="1"/>
    </row>
    <row r="201167" spans="20:21" x14ac:dyDescent="0.3">
      <c r="T201167" s="1"/>
      <c r="U201167" s="1"/>
    </row>
    <row r="201168" spans="20:21" x14ac:dyDescent="0.3">
      <c r="T201168" s="1"/>
      <c r="U201168" s="1"/>
    </row>
    <row r="201169" spans="20:21" x14ac:dyDescent="0.3">
      <c r="T201169" s="1"/>
      <c r="U201169" s="1"/>
    </row>
    <row r="201170" spans="20:21" x14ac:dyDescent="0.3">
      <c r="T201170" s="1"/>
      <c r="U201170" s="1"/>
    </row>
    <row r="201171" spans="20:21" x14ac:dyDescent="0.3">
      <c r="T201171" s="1"/>
      <c r="U201171" s="1"/>
    </row>
    <row r="201172" spans="20:21" x14ac:dyDescent="0.3">
      <c r="T201172" s="1"/>
      <c r="U201172" s="1"/>
    </row>
    <row r="201173" spans="20:21" x14ac:dyDescent="0.3">
      <c r="T201173" s="1"/>
      <c r="U201173" s="1"/>
    </row>
    <row r="201174" spans="20:21" x14ac:dyDescent="0.3">
      <c r="T201174" s="1"/>
      <c r="U201174" s="1"/>
    </row>
    <row r="201175" spans="20:21" x14ac:dyDescent="0.3">
      <c r="T201175" s="1"/>
      <c r="U201175" s="1"/>
    </row>
    <row r="201176" spans="20:21" x14ac:dyDescent="0.3">
      <c r="T201176" s="1"/>
      <c r="U201176" s="1"/>
    </row>
    <row r="201177" spans="20:21" x14ac:dyDescent="0.3">
      <c r="T201177" s="1"/>
      <c r="U201177" s="1"/>
    </row>
    <row r="201178" spans="20:21" x14ac:dyDescent="0.3">
      <c r="T201178" s="1"/>
      <c r="U201178" s="1"/>
    </row>
    <row r="201179" spans="20:21" x14ac:dyDescent="0.3">
      <c r="T201179" s="1"/>
      <c r="U201179" s="1"/>
    </row>
    <row r="201180" spans="20:21" x14ac:dyDescent="0.3">
      <c r="T201180" s="1"/>
      <c r="U201180" s="1"/>
    </row>
    <row r="201181" spans="20:21" x14ac:dyDescent="0.3">
      <c r="T201181" s="1"/>
      <c r="U201181" s="1"/>
    </row>
    <row r="201182" spans="20:21" x14ac:dyDescent="0.3">
      <c r="T201182" s="1"/>
      <c r="U201182" s="1"/>
    </row>
    <row r="201183" spans="20:21" x14ac:dyDescent="0.3">
      <c r="T201183" s="1"/>
      <c r="U201183" s="1"/>
    </row>
    <row r="201184" spans="20:21" x14ac:dyDescent="0.3">
      <c r="T201184" s="1"/>
      <c r="U201184" s="1"/>
    </row>
    <row r="201185" spans="20:21" x14ac:dyDescent="0.3">
      <c r="T201185" s="1"/>
      <c r="U201185" s="1"/>
    </row>
    <row r="201186" spans="20:21" x14ac:dyDescent="0.3">
      <c r="T201186" s="1"/>
      <c r="U201186" s="1"/>
    </row>
    <row r="201187" spans="20:21" x14ac:dyDescent="0.3">
      <c r="T201187" s="1"/>
      <c r="U201187" s="1"/>
    </row>
    <row r="201188" spans="20:21" x14ac:dyDescent="0.3">
      <c r="T201188" s="1"/>
      <c r="U201188" s="1"/>
    </row>
    <row r="201189" spans="20:21" x14ac:dyDescent="0.3">
      <c r="T201189" s="1"/>
      <c r="U201189" s="1"/>
    </row>
    <row r="201190" spans="20:21" x14ac:dyDescent="0.3">
      <c r="T201190" s="1"/>
      <c r="U201190" s="1"/>
    </row>
    <row r="201191" spans="20:21" x14ac:dyDescent="0.3">
      <c r="T201191" s="1"/>
      <c r="U201191" s="1"/>
    </row>
    <row r="201192" spans="20:21" x14ac:dyDescent="0.3">
      <c r="T201192" s="1"/>
      <c r="U201192" s="1"/>
    </row>
    <row r="201193" spans="20:21" x14ac:dyDescent="0.3">
      <c r="T201193" s="1"/>
      <c r="U201193" s="1"/>
    </row>
    <row r="201194" spans="20:21" x14ac:dyDescent="0.3">
      <c r="T201194" s="1"/>
      <c r="U201194" s="1"/>
    </row>
    <row r="201195" spans="20:21" x14ac:dyDescent="0.3">
      <c r="T201195" s="1"/>
      <c r="U201195" s="1"/>
    </row>
    <row r="201196" spans="20:21" x14ac:dyDescent="0.3">
      <c r="T201196" s="1"/>
      <c r="U201196" s="1"/>
    </row>
    <row r="201197" spans="20:21" x14ac:dyDescent="0.3">
      <c r="T201197" s="1"/>
      <c r="U201197" s="1"/>
    </row>
    <row r="201198" spans="20:21" x14ac:dyDescent="0.3">
      <c r="T201198" s="1"/>
      <c r="U201198" s="1"/>
    </row>
    <row r="201199" spans="20:21" x14ac:dyDescent="0.3">
      <c r="T201199" s="1"/>
      <c r="U201199" s="1"/>
    </row>
    <row r="201200" spans="20:21" x14ac:dyDescent="0.3">
      <c r="T201200" s="1"/>
      <c r="U201200" s="1"/>
    </row>
    <row r="201201" spans="20:21" x14ac:dyDescent="0.3">
      <c r="T201201" s="1"/>
      <c r="U201201" s="1"/>
    </row>
    <row r="201202" spans="20:21" x14ac:dyDescent="0.3">
      <c r="T201202" s="1"/>
      <c r="U201202" s="1"/>
    </row>
    <row r="201203" spans="20:21" x14ac:dyDescent="0.3">
      <c r="T201203" s="1"/>
      <c r="U201203" s="1"/>
    </row>
    <row r="201204" spans="20:21" x14ac:dyDescent="0.3">
      <c r="T201204" s="1"/>
      <c r="U201204" s="1"/>
    </row>
    <row r="201205" spans="20:21" x14ac:dyDescent="0.3">
      <c r="T201205" s="1"/>
      <c r="U201205" s="1"/>
    </row>
    <row r="201206" spans="20:21" x14ac:dyDescent="0.3">
      <c r="T201206" s="1"/>
      <c r="U201206" s="1"/>
    </row>
    <row r="201207" spans="20:21" x14ac:dyDescent="0.3">
      <c r="T201207" s="1"/>
      <c r="U201207" s="1"/>
    </row>
    <row r="201208" spans="20:21" x14ac:dyDescent="0.3">
      <c r="T201208" s="1"/>
      <c r="U201208" s="1"/>
    </row>
    <row r="201209" spans="20:21" x14ac:dyDescent="0.3">
      <c r="T201209" s="1"/>
      <c r="U201209" s="1"/>
    </row>
    <row r="201210" spans="20:21" x14ac:dyDescent="0.3">
      <c r="T201210" s="1"/>
      <c r="U201210" s="1"/>
    </row>
    <row r="201211" spans="20:21" x14ac:dyDescent="0.3">
      <c r="T201211" s="1"/>
      <c r="U201211" s="1"/>
    </row>
    <row r="201212" spans="20:21" x14ac:dyDescent="0.3">
      <c r="T201212" s="1"/>
      <c r="U201212" s="1"/>
    </row>
    <row r="201213" spans="20:21" x14ac:dyDescent="0.3">
      <c r="T201213" s="1"/>
      <c r="U201213" s="1"/>
    </row>
    <row r="201214" spans="20:21" x14ac:dyDescent="0.3">
      <c r="T201214" s="1"/>
      <c r="U201214" s="1"/>
    </row>
    <row r="201215" spans="20:21" x14ac:dyDescent="0.3">
      <c r="T201215" s="1"/>
      <c r="U201215" s="1"/>
    </row>
    <row r="201216" spans="20:21" x14ac:dyDescent="0.3">
      <c r="T201216" s="1"/>
      <c r="U201216" s="1"/>
    </row>
    <row r="201217" spans="20:21" x14ac:dyDescent="0.3">
      <c r="T201217" s="1"/>
      <c r="U201217" s="1"/>
    </row>
    <row r="201218" spans="20:21" x14ac:dyDescent="0.3">
      <c r="T201218" s="1"/>
      <c r="U201218" s="1"/>
    </row>
    <row r="201219" spans="20:21" x14ac:dyDescent="0.3">
      <c r="T201219" s="1"/>
      <c r="U201219" s="1"/>
    </row>
    <row r="201220" spans="20:21" x14ac:dyDescent="0.3">
      <c r="T201220" s="1"/>
      <c r="U201220" s="1"/>
    </row>
    <row r="201221" spans="20:21" x14ac:dyDescent="0.3">
      <c r="T201221" s="1"/>
      <c r="U201221" s="1"/>
    </row>
    <row r="201222" spans="20:21" x14ac:dyDescent="0.3">
      <c r="T201222" s="1"/>
      <c r="U201222" s="1"/>
    </row>
    <row r="201223" spans="20:21" x14ac:dyDescent="0.3">
      <c r="T201223" s="1"/>
      <c r="U201223" s="1"/>
    </row>
    <row r="201224" spans="20:21" x14ac:dyDescent="0.3">
      <c r="T201224" s="1"/>
      <c r="U201224" s="1"/>
    </row>
    <row r="201225" spans="20:21" x14ac:dyDescent="0.3">
      <c r="T201225" s="1"/>
      <c r="U201225" s="1"/>
    </row>
    <row r="201226" spans="20:21" x14ac:dyDescent="0.3">
      <c r="T201226" s="1"/>
      <c r="U201226" s="1"/>
    </row>
    <row r="201227" spans="20:21" x14ac:dyDescent="0.3">
      <c r="T201227" s="1"/>
      <c r="U201227" s="1"/>
    </row>
    <row r="201228" spans="20:21" x14ac:dyDescent="0.3">
      <c r="T201228" s="1"/>
      <c r="U201228" s="1"/>
    </row>
    <row r="201229" spans="20:21" x14ac:dyDescent="0.3">
      <c r="T201229" s="1"/>
      <c r="U201229" s="1"/>
    </row>
    <row r="201230" spans="20:21" x14ac:dyDescent="0.3">
      <c r="T201230" s="1"/>
      <c r="U201230" s="1"/>
    </row>
    <row r="201231" spans="20:21" x14ac:dyDescent="0.3">
      <c r="T201231" s="1"/>
      <c r="U201231" s="1"/>
    </row>
    <row r="201232" spans="20:21" x14ac:dyDescent="0.3">
      <c r="T201232" s="1"/>
      <c r="U201232" s="1"/>
    </row>
    <row r="201233" spans="20:21" x14ac:dyDescent="0.3">
      <c r="T201233" s="1"/>
      <c r="U201233" s="1"/>
    </row>
    <row r="201234" spans="20:21" x14ac:dyDescent="0.3">
      <c r="T201234" s="1"/>
      <c r="U201234" s="1"/>
    </row>
    <row r="201235" spans="20:21" x14ac:dyDescent="0.3">
      <c r="T201235" s="1"/>
      <c r="U201235" s="1"/>
    </row>
    <row r="201236" spans="20:21" x14ac:dyDescent="0.3">
      <c r="T201236" s="1"/>
      <c r="U201236" s="1"/>
    </row>
    <row r="201237" spans="20:21" x14ac:dyDescent="0.3">
      <c r="T201237" s="1"/>
      <c r="U201237" s="1"/>
    </row>
    <row r="201238" spans="20:21" x14ac:dyDescent="0.3">
      <c r="T201238" s="1"/>
      <c r="U201238" s="1"/>
    </row>
    <row r="201239" spans="20:21" x14ac:dyDescent="0.3">
      <c r="T201239" s="1"/>
      <c r="U201239" s="1"/>
    </row>
    <row r="201240" spans="20:21" x14ac:dyDescent="0.3">
      <c r="T201240" s="1"/>
      <c r="U201240" s="1"/>
    </row>
    <row r="201241" spans="20:21" x14ac:dyDescent="0.3">
      <c r="T201241" s="1"/>
      <c r="U201241" s="1"/>
    </row>
    <row r="201242" spans="20:21" x14ac:dyDescent="0.3">
      <c r="T201242" s="1"/>
      <c r="U201242" s="1"/>
    </row>
    <row r="201243" spans="20:21" x14ac:dyDescent="0.3">
      <c r="T201243" s="1"/>
      <c r="U201243" s="1"/>
    </row>
    <row r="201244" spans="20:21" x14ac:dyDescent="0.3">
      <c r="T201244" s="1"/>
      <c r="U201244" s="1"/>
    </row>
    <row r="201245" spans="20:21" x14ac:dyDescent="0.3">
      <c r="T201245" s="1"/>
      <c r="U201245" s="1"/>
    </row>
    <row r="201246" spans="20:21" x14ac:dyDescent="0.3">
      <c r="T201246" s="1"/>
      <c r="U201246" s="1"/>
    </row>
    <row r="201247" spans="20:21" x14ac:dyDescent="0.3">
      <c r="T201247" s="1"/>
      <c r="U201247" s="1"/>
    </row>
    <row r="201248" spans="20:21" x14ac:dyDescent="0.3">
      <c r="T201248" s="1"/>
      <c r="U201248" s="1"/>
    </row>
    <row r="201249" spans="20:21" x14ac:dyDescent="0.3">
      <c r="T201249" s="1"/>
      <c r="U201249" s="1"/>
    </row>
    <row r="201250" spans="20:21" x14ac:dyDescent="0.3">
      <c r="T201250" s="1"/>
      <c r="U201250" s="1"/>
    </row>
    <row r="201251" spans="20:21" x14ac:dyDescent="0.3">
      <c r="T201251" s="1"/>
      <c r="U201251" s="1"/>
    </row>
    <row r="201252" spans="20:21" x14ac:dyDescent="0.3">
      <c r="T201252" s="1"/>
      <c r="U201252" s="1"/>
    </row>
    <row r="201253" spans="20:21" x14ac:dyDescent="0.3">
      <c r="T201253" s="1"/>
      <c r="U201253" s="1"/>
    </row>
    <row r="201254" spans="20:21" x14ac:dyDescent="0.3">
      <c r="T201254" s="1"/>
      <c r="U201254" s="1"/>
    </row>
    <row r="201255" spans="20:21" x14ac:dyDescent="0.3">
      <c r="T201255" s="1"/>
      <c r="U201255" s="1"/>
    </row>
    <row r="201256" spans="20:21" x14ac:dyDescent="0.3">
      <c r="T201256" s="1"/>
      <c r="U201256" s="1"/>
    </row>
    <row r="201257" spans="20:21" x14ac:dyDescent="0.3">
      <c r="T201257" s="1"/>
      <c r="U201257" s="1"/>
    </row>
    <row r="201258" spans="20:21" x14ac:dyDescent="0.3">
      <c r="T201258" s="1"/>
      <c r="U201258" s="1"/>
    </row>
    <row r="201259" spans="20:21" x14ac:dyDescent="0.3">
      <c r="T201259" s="1"/>
      <c r="U201259" s="1"/>
    </row>
    <row r="201260" spans="20:21" x14ac:dyDescent="0.3">
      <c r="T201260" s="1"/>
      <c r="U201260" s="1"/>
    </row>
    <row r="201261" spans="20:21" x14ac:dyDescent="0.3">
      <c r="T201261" s="1"/>
      <c r="U201261" s="1"/>
    </row>
    <row r="201262" spans="20:21" x14ac:dyDescent="0.3">
      <c r="T201262" s="1"/>
      <c r="U201262" s="1"/>
    </row>
    <row r="201263" spans="20:21" x14ac:dyDescent="0.3">
      <c r="T201263" s="1"/>
      <c r="U201263" s="1"/>
    </row>
    <row r="201264" spans="20:21" x14ac:dyDescent="0.3">
      <c r="T201264" s="1"/>
      <c r="U201264" s="1"/>
    </row>
    <row r="201265" spans="20:21" x14ac:dyDescent="0.3">
      <c r="T201265" s="1"/>
      <c r="U201265" s="1"/>
    </row>
    <row r="201266" spans="20:21" x14ac:dyDescent="0.3">
      <c r="T201266" s="1"/>
      <c r="U201266" s="1"/>
    </row>
    <row r="201267" spans="20:21" x14ac:dyDescent="0.3">
      <c r="T201267" s="1"/>
      <c r="U201267" s="1"/>
    </row>
    <row r="201268" spans="20:21" x14ac:dyDescent="0.3">
      <c r="T201268" s="1"/>
      <c r="U201268" s="1"/>
    </row>
    <row r="201269" spans="20:21" x14ac:dyDescent="0.3">
      <c r="T201269" s="1"/>
      <c r="U201269" s="1"/>
    </row>
    <row r="201270" spans="20:21" x14ac:dyDescent="0.3">
      <c r="T201270" s="1"/>
      <c r="U201270" s="1"/>
    </row>
    <row r="201271" spans="20:21" x14ac:dyDescent="0.3">
      <c r="T201271" s="1"/>
      <c r="U201271" s="1"/>
    </row>
    <row r="201272" spans="20:21" x14ac:dyDescent="0.3">
      <c r="T201272" s="1"/>
      <c r="U201272" s="1"/>
    </row>
    <row r="201273" spans="20:21" x14ac:dyDescent="0.3">
      <c r="T201273" s="1"/>
      <c r="U201273" s="1"/>
    </row>
    <row r="201274" spans="20:21" x14ac:dyDescent="0.3">
      <c r="T201274" s="1"/>
      <c r="U201274" s="1"/>
    </row>
    <row r="201275" spans="20:21" x14ac:dyDescent="0.3">
      <c r="T201275" s="1"/>
      <c r="U201275" s="1"/>
    </row>
    <row r="201276" spans="20:21" x14ac:dyDescent="0.3">
      <c r="T201276" s="1"/>
      <c r="U201276" s="1"/>
    </row>
    <row r="201277" spans="20:21" x14ac:dyDescent="0.3">
      <c r="T201277" s="1"/>
      <c r="U201277" s="1"/>
    </row>
    <row r="201278" spans="20:21" x14ac:dyDescent="0.3">
      <c r="T201278" s="1"/>
      <c r="U201278" s="1"/>
    </row>
    <row r="201279" spans="20:21" x14ac:dyDescent="0.3">
      <c r="T201279" s="1"/>
      <c r="U201279" s="1"/>
    </row>
    <row r="201280" spans="20:21" x14ac:dyDescent="0.3">
      <c r="T201280" s="1"/>
      <c r="U201280" s="1"/>
    </row>
    <row r="201281" spans="20:21" x14ac:dyDescent="0.3">
      <c r="T201281" s="1"/>
      <c r="U201281" s="1"/>
    </row>
    <row r="201282" spans="20:21" x14ac:dyDescent="0.3">
      <c r="T201282" s="1"/>
      <c r="U201282" s="1"/>
    </row>
    <row r="201283" spans="20:21" x14ac:dyDescent="0.3">
      <c r="T201283" s="1"/>
      <c r="U201283" s="1"/>
    </row>
    <row r="201284" spans="20:21" x14ac:dyDescent="0.3">
      <c r="T201284" s="1"/>
      <c r="U201284" s="1"/>
    </row>
    <row r="201285" spans="20:21" x14ac:dyDescent="0.3">
      <c r="T201285" s="1"/>
      <c r="U201285" s="1"/>
    </row>
    <row r="201286" spans="20:21" x14ac:dyDescent="0.3">
      <c r="T201286" s="1"/>
      <c r="U201286" s="1"/>
    </row>
    <row r="201287" spans="20:21" x14ac:dyDescent="0.3">
      <c r="T201287" s="1"/>
      <c r="U201287" s="1"/>
    </row>
    <row r="201288" spans="20:21" x14ac:dyDescent="0.3">
      <c r="T201288" s="1"/>
      <c r="U201288" s="1"/>
    </row>
    <row r="201289" spans="20:21" x14ac:dyDescent="0.3">
      <c r="T201289" s="1"/>
      <c r="U201289" s="1"/>
    </row>
    <row r="201290" spans="20:21" x14ac:dyDescent="0.3">
      <c r="T201290" s="1"/>
      <c r="U201290" s="1"/>
    </row>
    <row r="201291" spans="20:21" x14ac:dyDescent="0.3">
      <c r="T201291" s="1"/>
      <c r="U201291" s="1"/>
    </row>
    <row r="201292" spans="20:21" x14ac:dyDescent="0.3">
      <c r="T201292" s="1"/>
      <c r="U201292" s="1"/>
    </row>
    <row r="201293" spans="20:21" x14ac:dyDescent="0.3">
      <c r="T201293" s="1"/>
      <c r="U201293" s="1"/>
    </row>
    <row r="201294" spans="20:21" x14ac:dyDescent="0.3">
      <c r="T201294" s="1"/>
      <c r="U201294" s="1"/>
    </row>
    <row r="201295" spans="20:21" x14ac:dyDescent="0.3">
      <c r="T201295" s="1"/>
      <c r="U201295" s="1"/>
    </row>
    <row r="201296" spans="20:21" x14ac:dyDescent="0.3">
      <c r="T201296" s="1"/>
      <c r="U201296" s="1"/>
    </row>
    <row r="201297" spans="20:21" x14ac:dyDescent="0.3">
      <c r="T201297" s="1"/>
      <c r="U201297" s="1"/>
    </row>
    <row r="201298" spans="20:21" x14ac:dyDescent="0.3">
      <c r="T201298" s="1"/>
      <c r="U201298" s="1"/>
    </row>
    <row r="201299" spans="20:21" x14ac:dyDescent="0.3">
      <c r="T201299" s="1"/>
      <c r="U201299" s="1"/>
    </row>
    <row r="201300" spans="20:21" x14ac:dyDescent="0.3">
      <c r="T201300" s="1"/>
      <c r="U201300" s="1"/>
    </row>
    <row r="201301" spans="20:21" x14ac:dyDescent="0.3">
      <c r="T201301" s="1"/>
      <c r="U201301" s="1"/>
    </row>
    <row r="201302" spans="20:21" x14ac:dyDescent="0.3">
      <c r="T201302" s="1"/>
      <c r="U201302" s="1"/>
    </row>
    <row r="201303" spans="20:21" x14ac:dyDescent="0.3">
      <c r="T201303" s="1"/>
      <c r="U201303" s="1"/>
    </row>
    <row r="201304" spans="20:21" x14ac:dyDescent="0.3">
      <c r="T201304" s="1"/>
      <c r="U201304" s="1"/>
    </row>
    <row r="201305" spans="20:21" x14ac:dyDescent="0.3">
      <c r="T201305" s="1"/>
      <c r="U201305" s="1"/>
    </row>
    <row r="201306" spans="20:21" x14ac:dyDescent="0.3">
      <c r="T201306" s="1"/>
      <c r="U201306" s="1"/>
    </row>
    <row r="201307" spans="20:21" x14ac:dyDescent="0.3">
      <c r="T201307" s="1"/>
      <c r="U201307" s="1"/>
    </row>
    <row r="201308" spans="20:21" x14ac:dyDescent="0.3">
      <c r="T201308" s="1"/>
      <c r="U201308" s="1"/>
    </row>
    <row r="201309" spans="20:21" x14ac:dyDescent="0.3">
      <c r="T201309" s="1"/>
      <c r="U201309" s="1"/>
    </row>
    <row r="201310" spans="20:21" x14ac:dyDescent="0.3">
      <c r="T201310" s="1"/>
      <c r="U201310" s="1"/>
    </row>
    <row r="201311" spans="20:21" x14ac:dyDescent="0.3">
      <c r="T201311" s="1"/>
      <c r="U201311" s="1"/>
    </row>
    <row r="201312" spans="20:21" x14ac:dyDescent="0.3">
      <c r="T201312" s="1"/>
      <c r="U201312" s="1"/>
    </row>
    <row r="201313" spans="20:21" x14ac:dyDescent="0.3">
      <c r="T201313" s="1"/>
      <c r="U201313" s="1"/>
    </row>
    <row r="201314" spans="20:21" x14ac:dyDescent="0.3">
      <c r="T201314" s="1"/>
      <c r="U201314" s="1"/>
    </row>
    <row r="201315" spans="20:21" x14ac:dyDescent="0.3">
      <c r="T201315" s="1"/>
      <c r="U201315" s="1"/>
    </row>
    <row r="201316" spans="20:21" x14ac:dyDescent="0.3">
      <c r="T201316" s="1"/>
      <c r="U201316" s="1"/>
    </row>
    <row r="201317" spans="20:21" x14ac:dyDescent="0.3">
      <c r="T201317" s="1"/>
      <c r="U201317" s="1"/>
    </row>
    <row r="201318" spans="20:21" x14ac:dyDescent="0.3">
      <c r="T201318" s="1"/>
      <c r="U201318" s="1"/>
    </row>
    <row r="201319" spans="20:21" x14ac:dyDescent="0.3">
      <c r="T201319" s="1"/>
      <c r="U201319" s="1"/>
    </row>
    <row r="201320" spans="20:21" x14ac:dyDescent="0.3">
      <c r="T201320" s="1"/>
      <c r="U201320" s="1"/>
    </row>
    <row r="201321" spans="20:21" x14ac:dyDescent="0.3">
      <c r="T201321" s="1"/>
      <c r="U201321" s="1"/>
    </row>
    <row r="201322" spans="20:21" x14ac:dyDescent="0.3">
      <c r="T201322" s="1"/>
      <c r="U201322" s="1"/>
    </row>
    <row r="201323" spans="20:21" x14ac:dyDescent="0.3">
      <c r="T201323" s="1"/>
      <c r="U201323" s="1"/>
    </row>
    <row r="201324" spans="20:21" x14ac:dyDescent="0.3">
      <c r="T201324" s="1"/>
      <c r="U201324" s="1"/>
    </row>
    <row r="201325" spans="20:21" x14ac:dyDescent="0.3">
      <c r="T201325" s="1"/>
      <c r="U201325" s="1"/>
    </row>
    <row r="201326" spans="20:21" x14ac:dyDescent="0.3">
      <c r="T201326" s="1"/>
      <c r="U201326" s="1"/>
    </row>
    <row r="201327" spans="20:21" x14ac:dyDescent="0.3">
      <c r="T201327" s="1"/>
      <c r="U201327" s="1"/>
    </row>
    <row r="201328" spans="20:21" x14ac:dyDescent="0.3">
      <c r="T201328" s="1"/>
      <c r="U201328" s="1"/>
    </row>
    <row r="201329" spans="20:21" x14ac:dyDescent="0.3">
      <c r="T201329" s="1"/>
      <c r="U201329" s="1"/>
    </row>
    <row r="201330" spans="20:21" x14ac:dyDescent="0.3">
      <c r="T201330" s="1"/>
      <c r="U201330" s="1"/>
    </row>
    <row r="201331" spans="20:21" x14ac:dyDescent="0.3">
      <c r="T201331" s="1"/>
      <c r="U201331" s="1"/>
    </row>
    <row r="201332" spans="20:21" x14ac:dyDescent="0.3">
      <c r="T201332" s="1"/>
      <c r="U201332" s="1"/>
    </row>
    <row r="201333" spans="20:21" x14ac:dyDescent="0.3">
      <c r="T201333" s="1"/>
      <c r="U201333" s="1"/>
    </row>
    <row r="201334" spans="20:21" x14ac:dyDescent="0.3">
      <c r="T201334" s="1"/>
      <c r="U201334" s="1"/>
    </row>
    <row r="201335" spans="20:21" x14ac:dyDescent="0.3">
      <c r="T201335" s="1"/>
      <c r="U201335" s="1"/>
    </row>
    <row r="201336" spans="20:21" x14ac:dyDescent="0.3">
      <c r="T201336" s="1"/>
      <c r="U201336" s="1"/>
    </row>
    <row r="201337" spans="20:21" x14ac:dyDescent="0.3">
      <c r="T201337" s="1"/>
      <c r="U201337" s="1"/>
    </row>
    <row r="201338" spans="20:21" x14ac:dyDescent="0.3">
      <c r="T201338" s="1"/>
      <c r="U201338" s="1"/>
    </row>
    <row r="201339" spans="20:21" x14ac:dyDescent="0.3">
      <c r="T201339" s="1"/>
      <c r="U201339" s="1"/>
    </row>
    <row r="201340" spans="20:21" x14ac:dyDescent="0.3">
      <c r="T201340" s="1"/>
      <c r="U201340" s="1"/>
    </row>
    <row r="201341" spans="20:21" x14ac:dyDescent="0.3">
      <c r="T201341" s="1"/>
      <c r="U201341" s="1"/>
    </row>
    <row r="201342" spans="20:21" x14ac:dyDescent="0.3">
      <c r="T201342" s="1"/>
      <c r="U201342" s="1"/>
    </row>
    <row r="201343" spans="20:21" x14ac:dyDescent="0.3">
      <c r="T201343" s="1"/>
      <c r="U201343" s="1"/>
    </row>
    <row r="201344" spans="20:21" x14ac:dyDescent="0.3">
      <c r="T201344" s="1"/>
      <c r="U201344" s="1"/>
    </row>
    <row r="201345" spans="20:21" x14ac:dyDescent="0.3">
      <c r="T201345" s="1"/>
      <c r="U201345" s="1"/>
    </row>
    <row r="201346" spans="20:21" x14ac:dyDescent="0.3">
      <c r="T201346" s="1"/>
      <c r="U201346" s="1"/>
    </row>
    <row r="201347" spans="20:21" x14ac:dyDescent="0.3">
      <c r="T201347" s="1"/>
      <c r="U201347" s="1"/>
    </row>
    <row r="201348" spans="20:21" x14ac:dyDescent="0.3">
      <c r="T201348" s="1"/>
      <c r="U201348" s="1"/>
    </row>
    <row r="201349" spans="20:21" x14ac:dyDescent="0.3">
      <c r="T201349" s="1"/>
      <c r="U201349" s="1"/>
    </row>
    <row r="201350" spans="20:21" x14ac:dyDescent="0.3">
      <c r="T201350" s="1"/>
      <c r="U201350" s="1"/>
    </row>
    <row r="201351" spans="20:21" x14ac:dyDescent="0.3">
      <c r="T201351" s="1"/>
      <c r="U201351" s="1"/>
    </row>
    <row r="201352" spans="20:21" x14ac:dyDescent="0.3">
      <c r="T201352" s="1"/>
      <c r="U201352" s="1"/>
    </row>
    <row r="201353" spans="20:21" x14ac:dyDescent="0.3">
      <c r="T201353" s="1"/>
      <c r="U201353" s="1"/>
    </row>
    <row r="201354" spans="20:21" x14ac:dyDescent="0.3">
      <c r="T201354" s="1"/>
      <c r="U201354" s="1"/>
    </row>
    <row r="201355" spans="20:21" x14ac:dyDescent="0.3">
      <c r="T201355" s="1"/>
      <c r="U201355" s="1"/>
    </row>
    <row r="201356" spans="20:21" x14ac:dyDescent="0.3">
      <c r="T201356" s="1"/>
      <c r="U201356" s="1"/>
    </row>
    <row r="201357" spans="20:21" x14ac:dyDescent="0.3">
      <c r="T201357" s="1"/>
      <c r="U201357" s="1"/>
    </row>
    <row r="201358" spans="20:21" x14ac:dyDescent="0.3">
      <c r="T201358" s="1"/>
      <c r="U201358" s="1"/>
    </row>
    <row r="201359" spans="20:21" x14ac:dyDescent="0.3">
      <c r="T201359" s="1"/>
      <c r="U201359" s="1"/>
    </row>
    <row r="201360" spans="20:21" x14ac:dyDescent="0.3">
      <c r="T201360" s="1"/>
      <c r="U201360" s="1"/>
    </row>
    <row r="201361" spans="20:21" x14ac:dyDescent="0.3">
      <c r="T201361" s="1"/>
      <c r="U201361" s="1"/>
    </row>
    <row r="201362" spans="20:21" x14ac:dyDescent="0.3">
      <c r="T201362" s="1"/>
      <c r="U201362" s="1"/>
    </row>
    <row r="201363" spans="20:21" x14ac:dyDescent="0.3">
      <c r="T201363" s="1"/>
      <c r="U201363" s="1"/>
    </row>
    <row r="201364" spans="20:21" x14ac:dyDescent="0.3">
      <c r="T201364" s="1"/>
      <c r="U201364" s="1"/>
    </row>
    <row r="201365" spans="20:21" x14ac:dyDescent="0.3">
      <c r="T201365" s="1"/>
      <c r="U201365" s="1"/>
    </row>
    <row r="201366" spans="20:21" x14ac:dyDescent="0.3">
      <c r="T201366" s="1"/>
      <c r="U201366" s="1"/>
    </row>
    <row r="201367" spans="20:21" x14ac:dyDescent="0.3">
      <c r="T201367" s="1"/>
      <c r="U201367" s="1"/>
    </row>
    <row r="201368" spans="20:21" x14ac:dyDescent="0.3">
      <c r="T201368" s="1"/>
      <c r="U201368" s="1"/>
    </row>
    <row r="201369" spans="20:21" x14ac:dyDescent="0.3">
      <c r="T201369" s="1"/>
      <c r="U201369" s="1"/>
    </row>
    <row r="201370" spans="20:21" x14ac:dyDescent="0.3">
      <c r="T201370" s="1"/>
      <c r="U201370" s="1"/>
    </row>
    <row r="201371" spans="20:21" x14ac:dyDescent="0.3">
      <c r="T201371" s="1"/>
      <c r="U201371" s="1"/>
    </row>
    <row r="201372" spans="20:21" x14ac:dyDescent="0.3">
      <c r="T201372" s="1"/>
      <c r="U201372" s="1"/>
    </row>
    <row r="201373" spans="20:21" x14ac:dyDescent="0.3">
      <c r="T201373" s="1"/>
      <c r="U201373" s="1"/>
    </row>
    <row r="201374" spans="20:21" x14ac:dyDescent="0.3">
      <c r="T201374" s="1"/>
      <c r="U201374" s="1"/>
    </row>
    <row r="201375" spans="20:21" x14ac:dyDescent="0.3">
      <c r="T201375" s="1"/>
      <c r="U201375" s="1"/>
    </row>
    <row r="201376" spans="20:21" x14ac:dyDescent="0.3">
      <c r="T201376" s="1"/>
      <c r="U201376" s="1"/>
    </row>
    <row r="201377" spans="20:21" x14ac:dyDescent="0.3">
      <c r="T201377" s="1"/>
      <c r="U201377" s="1"/>
    </row>
    <row r="201378" spans="20:21" x14ac:dyDescent="0.3">
      <c r="T201378" s="1"/>
      <c r="U201378" s="1"/>
    </row>
    <row r="201379" spans="20:21" x14ac:dyDescent="0.3">
      <c r="T201379" s="1"/>
      <c r="U201379" s="1"/>
    </row>
    <row r="201380" spans="20:21" x14ac:dyDescent="0.3">
      <c r="T201380" s="1"/>
      <c r="U201380" s="1"/>
    </row>
    <row r="201381" spans="20:21" x14ac:dyDescent="0.3">
      <c r="T201381" s="1"/>
      <c r="U201381" s="1"/>
    </row>
    <row r="201382" spans="20:21" x14ac:dyDescent="0.3">
      <c r="T201382" s="1"/>
      <c r="U201382" s="1"/>
    </row>
    <row r="201383" spans="20:21" x14ac:dyDescent="0.3">
      <c r="T201383" s="1"/>
      <c r="U201383" s="1"/>
    </row>
    <row r="201384" spans="20:21" x14ac:dyDescent="0.3">
      <c r="T201384" s="1"/>
      <c r="U201384" s="1"/>
    </row>
    <row r="201385" spans="20:21" x14ac:dyDescent="0.3">
      <c r="T201385" s="1"/>
      <c r="U201385" s="1"/>
    </row>
    <row r="201386" spans="20:21" x14ac:dyDescent="0.3">
      <c r="T201386" s="1"/>
      <c r="U201386" s="1"/>
    </row>
    <row r="201387" spans="20:21" x14ac:dyDescent="0.3">
      <c r="T201387" s="1"/>
      <c r="U201387" s="1"/>
    </row>
    <row r="201388" spans="20:21" x14ac:dyDescent="0.3">
      <c r="T201388" s="1"/>
      <c r="U201388" s="1"/>
    </row>
    <row r="201389" spans="20:21" x14ac:dyDescent="0.3">
      <c r="T201389" s="1"/>
      <c r="U201389" s="1"/>
    </row>
    <row r="201390" spans="20:21" x14ac:dyDescent="0.3">
      <c r="T201390" s="1"/>
      <c r="U201390" s="1"/>
    </row>
    <row r="201391" spans="20:21" x14ac:dyDescent="0.3">
      <c r="T201391" s="1"/>
      <c r="U201391" s="1"/>
    </row>
    <row r="201392" spans="20:21" x14ac:dyDescent="0.3">
      <c r="T201392" s="1"/>
      <c r="U201392" s="1"/>
    </row>
    <row r="201393" spans="20:21" x14ac:dyDescent="0.3">
      <c r="T201393" s="1"/>
      <c r="U201393" s="1"/>
    </row>
    <row r="201394" spans="20:21" x14ac:dyDescent="0.3">
      <c r="T201394" s="1"/>
      <c r="U201394" s="1"/>
    </row>
    <row r="201395" spans="20:21" x14ac:dyDescent="0.3">
      <c r="T201395" s="1"/>
      <c r="U201395" s="1"/>
    </row>
    <row r="201396" spans="20:21" x14ac:dyDescent="0.3">
      <c r="T201396" s="1"/>
      <c r="U201396" s="1"/>
    </row>
    <row r="201397" spans="20:21" x14ac:dyDescent="0.3">
      <c r="T201397" s="1"/>
      <c r="U201397" s="1"/>
    </row>
    <row r="201398" spans="20:21" x14ac:dyDescent="0.3">
      <c r="T201398" s="1"/>
      <c r="U201398" s="1"/>
    </row>
    <row r="201399" spans="20:21" x14ac:dyDescent="0.3">
      <c r="T201399" s="1"/>
      <c r="U201399" s="1"/>
    </row>
    <row r="201400" spans="20:21" x14ac:dyDescent="0.3">
      <c r="T201400" s="1"/>
      <c r="U201400" s="1"/>
    </row>
    <row r="201401" spans="20:21" x14ac:dyDescent="0.3">
      <c r="T201401" s="1"/>
      <c r="U201401" s="1"/>
    </row>
    <row r="201402" spans="20:21" x14ac:dyDescent="0.3">
      <c r="T201402" s="1"/>
      <c r="U201402" s="1"/>
    </row>
    <row r="201403" spans="20:21" x14ac:dyDescent="0.3">
      <c r="T201403" s="1"/>
      <c r="U201403" s="1"/>
    </row>
    <row r="201404" spans="20:21" x14ac:dyDescent="0.3">
      <c r="T201404" s="1"/>
      <c r="U201404" s="1"/>
    </row>
    <row r="201405" spans="20:21" x14ac:dyDescent="0.3">
      <c r="T201405" s="1"/>
      <c r="U201405" s="1"/>
    </row>
    <row r="201406" spans="20:21" x14ac:dyDescent="0.3">
      <c r="T201406" s="1"/>
      <c r="U201406" s="1"/>
    </row>
    <row r="201407" spans="20:21" x14ac:dyDescent="0.3">
      <c r="T201407" s="1"/>
      <c r="U201407" s="1"/>
    </row>
    <row r="201408" spans="20:21" x14ac:dyDescent="0.3">
      <c r="T201408" s="1"/>
      <c r="U201408" s="1"/>
    </row>
    <row r="201409" spans="20:21" x14ac:dyDescent="0.3">
      <c r="T201409" s="1"/>
      <c r="U201409" s="1"/>
    </row>
    <row r="201410" spans="20:21" x14ac:dyDescent="0.3">
      <c r="T201410" s="1"/>
      <c r="U201410" s="1"/>
    </row>
    <row r="201411" spans="20:21" x14ac:dyDescent="0.3">
      <c r="T201411" s="1"/>
      <c r="U201411" s="1"/>
    </row>
    <row r="201412" spans="20:21" x14ac:dyDescent="0.3">
      <c r="T201412" s="1"/>
      <c r="U201412" s="1"/>
    </row>
    <row r="201413" spans="20:21" x14ac:dyDescent="0.3">
      <c r="T201413" s="1"/>
      <c r="U201413" s="1"/>
    </row>
    <row r="201414" spans="20:21" x14ac:dyDescent="0.3">
      <c r="T201414" s="1"/>
      <c r="U201414" s="1"/>
    </row>
    <row r="201415" spans="20:21" x14ac:dyDescent="0.3">
      <c r="T201415" s="1"/>
      <c r="U201415" s="1"/>
    </row>
    <row r="201416" spans="20:21" x14ac:dyDescent="0.3">
      <c r="T201416" s="1"/>
      <c r="U201416" s="1"/>
    </row>
    <row r="201417" spans="20:21" x14ac:dyDescent="0.3">
      <c r="T201417" s="1"/>
      <c r="U201417" s="1"/>
    </row>
    <row r="201418" spans="20:21" x14ac:dyDescent="0.3">
      <c r="T201418" s="1"/>
      <c r="U201418" s="1"/>
    </row>
    <row r="201419" spans="20:21" x14ac:dyDescent="0.3">
      <c r="T201419" s="1"/>
      <c r="U201419" s="1"/>
    </row>
    <row r="201420" spans="20:21" x14ac:dyDescent="0.3">
      <c r="T201420" s="1"/>
      <c r="U201420" s="1"/>
    </row>
    <row r="201421" spans="20:21" x14ac:dyDescent="0.3">
      <c r="T201421" s="1"/>
      <c r="U201421" s="1"/>
    </row>
    <row r="201422" spans="20:21" x14ac:dyDescent="0.3">
      <c r="T201422" s="1"/>
      <c r="U201422" s="1"/>
    </row>
    <row r="201423" spans="20:21" x14ac:dyDescent="0.3">
      <c r="T201423" s="1"/>
      <c r="U201423" s="1"/>
    </row>
    <row r="201424" spans="20:21" x14ac:dyDescent="0.3">
      <c r="T201424" s="1"/>
      <c r="U201424" s="1"/>
    </row>
    <row r="201425" spans="20:21" x14ac:dyDescent="0.3">
      <c r="T201425" s="1"/>
      <c r="U201425" s="1"/>
    </row>
    <row r="201426" spans="20:21" x14ac:dyDescent="0.3">
      <c r="T201426" s="1"/>
      <c r="U201426" s="1"/>
    </row>
    <row r="201427" spans="20:21" x14ac:dyDescent="0.3">
      <c r="T201427" s="1"/>
      <c r="U201427" s="1"/>
    </row>
    <row r="201428" spans="20:21" x14ac:dyDescent="0.3">
      <c r="T201428" s="1"/>
      <c r="U201428" s="1"/>
    </row>
    <row r="201429" spans="20:21" x14ac:dyDescent="0.3">
      <c r="T201429" s="1"/>
      <c r="U201429" s="1"/>
    </row>
    <row r="201430" spans="20:21" x14ac:dyDescent="0.3">
      <c r="T201430" s="1"/>
      <c r="U201430" s="1"/>
    </row>
    <row r="201431" spans="20:21" x14ac:dyDescent="0.3">
      <c r="T201431" s="1"/>
      <c r="U201431" s="1"/>
    </row>
    <row r="201432" spans="20:21" x14ac:dyDescent="0.3">
      <c r="T201432" s="1"/>
      <c r="U201432" s="1"/>
    </row>
    <row r="201433" spans="20:21" x14ac:dyDescent="0.3">
      <c r="T201433" s="1"/>
      <c r="U201433" s="1"/>
    </row>
    <row r="201434" spans="20:21" x14ac:dyDescent="0.3">
      <c r="T201434" s="1"/>
      <c r="U201434" s="1"/>
    </row>
    <row r="201435" spans="20:21" x14ac:dyDescent="0.3">
      <c r="T201435" s="1"/>
      <c r="U201435" s="1"/>
    </row>
    <row r="201436" spans="20:21" x14ac:dyDescent="0.3">
      <c r="T201436" s="1"/>
      <c r="U201436" s="1"/>
    </row>
    <row r="201437" spans="20:21" x14ac:dyDescent="0.3">
      <c r="T201437" s="1"/>
      <c r="U201437" s="1"/>
    </row>
    <row r="201438" spans="20:21" x14ac:dyDescent="0.3">
      <c r="T201438" s="1"/>
      <c r="U201438" s="1"/>
    </row>
    <row r="201439" spans="20:21" x14ac:dyDescent="0.3">
      <c r="T201439" s="1"/>
      <c r="U201439" s="1"/>
    </row>
    <row r="201440" spans="20:21" x14ac:dyDescent="0.3">
      <c r="T201440" s="1"/>
      <c r="U201440" s="1"/>
    </row>
    <row r="201441" spans="20:21" x14ac:dyDescent="0.3">
      <c r="T201441" s="1"/>
      <c r="U201441" s="1"/>
    </row>
    <row r="201442" spans="20:21" x14ac:dyDescent="0.3">
      <c r="T201442" s="1"/>
      <c r="U201442" s="1"/>
    </row>
    <row r="201443" spans="20:21" x14ac:dyDescent="0.3">
      <c r="T201443" s="1"/>
      <c r="U201443" s="1"/>
    </row>
    <row r="201444" spans="20:21" x14ac:dyDescent="0.3">
      <c r="T201444" s="1"/>
      <c r="U201444" s="1"/>
    </row>
    <row r="201445" spans="20:21" x14ac:dyDescent="0.3">
      <c r="T201445" s="1"/>
      <c r="U201445" s="1"/>
    </row>
    <row r="201446" spans="20:21" x14ac:dyDescent="0.3">
      <c r="T201446" s="1"/>
      <c r="U201446" s="1"/>
    </row>
    <row r="201447" spans="20:21" x14ac:dyDescent="0.3">
      <c r="T201447" s="1"/>
      <c r="U201447" s="1"/>
    </row>
    <row r="201448" spans="20:21" x14ac:dyDescent="0.3">
      <c r="T201448" s="1"/>
      <c r="U201448" s="1"/>
    </row>
    <row r="201449" spans="20:21" x14ac:dyDescent="0.3">
      <c r="T201449" s="1"/>
      <c r="U201449" s="1"/>
    </row>
    <row r="201450" spans="20:21" x14ac:dyDescent="0.3">
      <c r="T201450" s="1"/>
      <c r="U201450" s="1"/>
    </row>
    <row r="201451" spans="20:21" x14ac:dyDescent="0.3">
      <c r="T201451" s="1"/>
      <c r="U201451" s="1"/>
    </row>
    <row r="201452" spans="20:21" x14ac:dyDescent="0.3">
      <c r="T201452" s="1"/>
      <c r="U201452" s="1"/>
    </row>
    <row r="201453" spans="20:21" x14ac:dyDescent="0.3">
      <c r="T201453" s="1"/>
      <c r="U201453" s="1"/>
    </row>
    <row r="201454" spans="20:21" x14ac:dyDescent="0.3">
      <c r="T201454" s="1"/>
      <c r="U201454" s="1"/>
    </row>
    <row r="201455" spans="20:21" x14ac:dyDescent="0.3">
      <c r="T201455" s="1"/>
      <c r="U201455" s="1"/>
    </row>
    <row r="201456" spans="20:21" x14ac:dyDescent="0.3">
      <c r="T201456" s="1"/>
      <c r="U201456" s="1"/>
    </row>
    <row r="201457" spans="20:21" x14ac:dyDescent="0.3">
      <c r="T201457" s="1"/>
      <c r="U201457" s="1"/>
    </row>
    <row r="201458" spans="20:21" x14ac:dyDescent="0.3">
      <c r="T201458" s="1"/>
      <c r="U201458" s="1"/>
    </row>
    <row r="201459" spans="20:21" x14ac:dyDescent="0.3">
      <c r="T201459" s="1"/>
      <c r="U201459" s="1"/>
    </row>
    <row r="201460" spans="20:21" x14ac:dyDescent="0.3">
      <c r="T201460" s="1"/>
      <c r="U201460" s="1"/>
    </row>
    <row r="201461" spans="20:21" x14ac:dyDescent="0.3">
      <c r="T201461" s="1"/>
      <c r="U201461" s="1"/>
    </row>
    <row r="201462" spans="20:21" x14ac:dyDescent="0.3">
      <c r="T201462" s="1"/>
      <c r="U201462" s="1"/>
    </row>
    <row r="201463" spans="20:21" x14ac:dyDescent="0.3">
      <c r="T201463" s="1"/>
      <c r="U201463" s="1"/>
    </row>
    <row r="201464" spans="20:21" x14ac:dyDescent="0.3">
      <c r="T201464" s="1"/>
      <c r="U201464" s="1"/>
    </row>
    <row r="201465" spans="20:21" x14ac:dyDescent="0.3">
      <c r="T201465" s="1"/>
      <c r="U201465" s="1"/>
    </row>
    <row r="201466" spans="20:21" x14ac:dyDescent="0.3">
      <c r="T201466" s="1"/>
      <c r="U201466" s="1"/>
    </row>
    <row r="201467" spans="20:21" x14ac:dyDescent="0.3">
      <c r="T201467" s="1"/>
      <c r="U201467" s="1"/>
    </row>
    <row r="201468" spans="20:21" x14ac:dyDescent="0.3">
      <c r="T201468" s="1"/>
      <c r="U201468" s="1"/>
    </row>
    <row r="201469" spans="20:21" x14ac:dyDescent="0.3">
      <c r="T201469" s="1"/>
      <c r="U201469" s="1"/>
    </row>
    <row r="201470" spans="20:21" x14ac:dyDescent="0.3">
      <c r="T201470" s="1"/>
      <c r="U201470" s="1"/>
    </row>
    <row r="201471" spans="20:21" x14ac:dyDescent="0.3">
      <c r="T201471" s="1"/>
      <c r="U201471" s="1"/>
    </row>
    <row r="201472" spans="20:21" x14ac:dyDescent="0.3">
      <c r="T201472" s="1"/>
      <c r="U201472" s="1"/>
    </row>
    <row r="201473" spans="20:21" x14ac:dyDescent="0.3">
      <c r="T201473" s="1"/>
      <c r="U201473" s="1"/>
    </row>
    <row r="201474" spans="20:21" x14ac:dyDescent="0.3">
      <c r="T201474" s="1"/>
      <c r="U201474" s="1"/>
    </row>
    <row r="201475" spans="20:21" x14ac:dyDescent="0.3">
      <c r="T201475" s="1"/>
      <c r="U201475" s="1"/>
    </row>
    <row r="201476" spans="20:21" x14ac:dyDescent="0.3">
      <c r="T201476" s="1"/>
      <c r="U201476" s="1"/>
    </row>
    <row r="201477" spans="20:21" x14ac:dyDescent="0.3">
      <c r="T201477" s="1"/>
      <c r="U201477" s="1"/>
    </row>
    <row r="201478" spans="20:21" x14ac:dyDescent="0.3">
      <c r="T201478" s="1"/>
      <c r="U201478" s="1"/>
    </row>
    <row r="201479" spans="20:21" x14ac:dyDescent="0.3">
      <c r="T201479" s="1"/>
      <c r="U201479" s="1"/>
    </row>
    <row r="201480" spans="20:21" x14ac:dyDescent="0.3">
      <c r="T201480" s="1"/>
      <c r="U201480" s="1"/>
    </row>
    <row r="201481" spans="20:21" x14ac:dyDescent="0.3">
      <c r="T201481" s="1"/>
      <c r="U201481" s="1"/>
    </row>
    <row r="201482" spans="20:21" x14ac:dyDescent="0.3">
      <c r="T201482" s="1"/>
      <c r="U201482" s="1"/>
    </row>
    <row r="201483" spans="20:21" x14ac:dyDescent="0.3">
      <c r="T201483" s="1"/>
      <c r="U201483" s="1"/>
    </row>
    <row r="201484" spans="20:21" x14ac:dyDescent="0.3">
      <c r="T201484" s="1"/>
      <c r="U201484" s="1"/>
    </row>
    <row r="201485" spans="20:21" x14ac:dyDescent="0.3">
      <c r="T201485" s="1"/>
      <c r="U201485" s="1"/>
    </row>
    <row r="201486" spans="20:21" x14ac:dyDescent="0.3">
      <c r="T201486" s="1"/>
      <c r="U201486" s="1"/>
    </row>
    <row r="201487" spans="20:21" x14ac:dyDescent="0.3">
      <c r="T201487" s="1"/>
      <c r="U201487" s="1"/>
    </row>
    <row r="201488" spans="20:21" x14ac:dyDescent="0.3">
      <c r="T201488" s="1"/>
      <c r="U201488" s="1"/>
    </row>
    <row r="201489" spans="20:21" x14ac:dyDescent="0.3">
      <c r="T201489" s="1"/>
      <c r="U201489" s="1"/>
    </row>
    <row r="201490" spans="20:21" x14ac:dyDescent="0.3">
      <c r="T201490" s="1"/>
      <c r="U201490" s="1"/>
    </row>
    <row r="201491" spans="20:21" x14ac:dyDescent="0.3">
      <c r="T201491" s="1"/>
      <c r="U201491" s="1"/>
    </row>
    <row r="201492" spans="20:21" x14ac:dyDescent="0.3">
      <c r="T201492" s="1"/>
      <c r="U201492" s="1"/>
    </row>
    <row r="201493" spans="20:21" x14ac:dyDescent="0.3">
      <c r="T201493" s="1"/>
      <c r="U201493" s="1"/>
    </row>
    <row r="201494" spans="20:21" x14ac:dyDescent="0.3">
      <c r="T201494" s="1"/>
      <c r="U201494" s="1"/>
    </row>
    <row r="201495" spans="20:21" x14ac:dyDescent="0.3">
      <c r="T201495" s="1"/>
      <c r="U201495" s="1"/>
    </row>
    <row r="201496" spans="20:21" x14ac:dyDescent="0.3">
      <c r="T201496" s="1"/>
      <c r="U201496" s="1"/>
    </row>
    <row r="201497" spans="20:21" x14ac:dyDescent="0.3">
      <c r="T201497" s="1"/>
      <c r="U201497" s="1"/>
    </row>
    <row r="201498" spans="20:21" x14ac:dyDescent="0.3">
      <c r="T201498" s="1"/>
      <c r="U201498" s="1"/>
    </row>
    <row r="201499" spans="20:21" x14ac:dyDescent="0.3">
      <c r="T201499" s="1"/>
      <c r="U201499" s="1"/>
    </row>
    <row r="201500" spans="20:21" x14ac:dyDescent="0.3">
      <c r="T201500" s="1"/>
      <c r="U201500" s="1"/>
    </row>
    <row r="201501" spans="20:21" x14ac:dyDescent="0.3">
      <c r="T201501" s="1"/>
      <c r="U201501" s="1"/>
    </row>
    <row r="201502" spans="20:21" x14ac:dyDescent="0.3">
      <c r="T201502" s="1"/>
      <c r="U201502" s="1"/>
    </row>
    <row r="201503" spans="20:21" x14ac:dyDescent="0.3">
      <c r="T201503" s="1"/>
      <c r="U201503" s="1"/>
    </row>
    <row r="201504" spans="20:21" x14ac:dyDescent="0.3">
      <c r="T201504" s="1"/>
      <c r="U201504" s="1"/>
    </row>
    <row r="201505" spans="20:21" x14ac:dyDescent="0.3">
      <c r="T201505" s="1"/>
      <c r="U201505" s="1"/>
    </row>
    <row r="201506" spans="20:21" x14ac:dyDescent="0.3">
      <c r="T201506" s="1"/>
      <c r="U201506" s="1"/>
    </row>
    <row r="201507" spans="20:21" x14ac:dyDescent="0.3">
      <c r="T201507" s="1"/>
      <c r="U201507" s="1"/>
    </row>
    <row r="201508" spans="20:21" x14ac:dyDescent="0.3">
      <c r="T201508" s="1"/>
      <c r="U201508" s="1"/>
    </row>
    <row r="201509" spans="20:21" x14ac:dyDescent="0.3">
      <c r="T201509" s="1"/>
      <c r="U201509" s="1"/>
    </row>
    <row r="201510" spans="20:21" x14ac:dyDescent="0.3">
      <c r="T201510" s="1"/>
      <c r="U201510" s="1"/>
    </row>
    <row r="201511" spans="20:21" x14ac:dyDescent="0.3">
      <c r="T201511" s="1"/>
      <c r="U201511" s="1"/>
    </row>
    <row r="201512" spans="20:21" x14ac:dyDescent="0.3">
      <c r="T201512" s="1"/>
      <c r="U201512" s="1"/>
    </row>
    <row r="201513" spans="20:21" x14ac:dyDescent="0.3">
      <c r="T201513" s="1"/>
      <c r="U201513" s="1"/>
    </row>
    <row r="201514" spans="20:21" x14ac:dyDescent="0.3">
      <c r="T201514" s="1"/>
      <c r="U201514" s="1"/>
    </row>
    <row r="201515" spans="20:21" x14ac:dyDescent="0.3">
      <c r="T201515" s="1"/>
      <c r="U201515" s="1"/>
    </row>
    <row r="201516" spans="20:21" x14ac:dyDescent="0.3">
      <c r="T201516" s="1"/>
      <c r="U201516" s="1"/>
    </row>
    <row r="201517" spans="20:21" x14ac:dyDescent="0.3">
      <c r="T201517" s="1"/>
      <c r="U201517" s="1"/>
    </row>
    <row r="201518" spans="20:21" x14ac:dyDescent="0.3">
      <c r="T201518" s="1"/>
      <c r="U201518" s="1"/>
    </row>
    <row r="201519" spans="20:21" x14ac:dyDescent="0.3">
      <c r="T201519" s="1"/>
      <c r="U201519" s="1"/>
    </row>
    <row r="201520" spans="20:21" x14ac:dyDescent="0.3">
      <c r="T201520" s="1"/>
      <c r="U201520" s="1"/>
    </row>
    <row r="201521" spans="20:21" x14ac:dyDescent="0.3">
      <c r="T201521" s="1"/>
      <c r="U201521" s="1"/>
    </row>
    <row r="201522" spans="20:21" x14ac:dyDescent="0.3">
      <c r="T201522" s="1"/>
      <c r="U201522" s="1"/>
    </row>
    <row r="201523" spans="20:21" x14ac:dyDescent="0.3">
      <c r="T201523" s="1"/>
      <c r="U201523" s="1"/>
    </row>
    <row r="201524" spans="20:21" x14ac:dyDescent="0.3">
      <c r="T201524" s="1"/>
      <c r="U201524" s="1"/>
    </row>
    <row r="201525" spans="20:21" x14ac:dyDescent="0.3">
      <c r="T201525" s="1"/>
      <c r="U201525" s="1"/>
    </row>
    <row r="201526" spans="20:21" x14ac:dyDescent="0.3">
      <c r="T201526" s="1"/>
      <c r="U201526" s="1"/>
    </row>
    <row r="201527" spans="20:21" x14ac:dyDescent="0.3">
      <c r="T201527" s="1"/>
      <c r="U201527" s="1"/>
    </row>
    <row r="201528" spans="20:21" x14ac:dyDescent="0.3">
      <c r="T201528" s="1"/>
      <c r="U201528" s="1"/>
    </row>
    <row r="201529" spans="20:21" x14ac:dyDescent="0.3">
      <c r="T201529" s="1"/>
      <c r="U201529" s="1"/>
    </row>
    <row r="201530" spans="20:21" x14ac:dyDescent="0.3">
      <c r="T201530" s="1"/>
      <c r="U201530" s="1"/>
    </row>
    <row r="201531" spans="20:21" x14ac:dyDescent="0.3">
      <c r="T201531" s="1"/>
      <c r="U201531" s="1"/>
    </row>
    <row r="201532" spans="20:21" x14ac:dyDescent="0.3">
      <c r="T201532" s="1"/>
      <c r="U201532" s="1"/>
    </row>
    <row r="201533" spans="20:21" x14ac:dyDescent="0.3">
      <c r="T201533" s="1"/>
      <c r="U201533" s="1"/>
    </row>
    <row r="201534" spans="20:21" x14ac:dyDescent="0.3">
      <c r="T201534" s="1"/>
      <c r="U201534" s="1"/>
    </row>
    <row r="201535" spans="20:21" x14ac:dyDescent="0.3">
      <c r="T201535" s="1"/>
      <c r="U201535" s="1"/>
    </row>
    <row r="201536" spans="20:21" x14ac:dyDescent="0.3">
      <c r="T201536" s="1"/>
      <c r="U201536" s="1"/>
    </row>
    <row r="201537" spans="20:21" x14ac:dyDescent="0.3">
      <c r="T201537" s="1"/>
      <c r="U201537" s="1"/>
    </row>
    <row r="201538" spans="20:21" x14ac:dyDescent="0.3">
      <c r="T201538" s="1"/>
      <c r="U201538" s="1"/>
    </row>
    <row r="201539" spans="20:21" x14ac:dyDescent="0.3">
      <c r="T201539" s="1"/>
      <c r="U201539" s="1"/>
    </row>
    <row r="201540" spans="20:21" x14ac:dyDescent="0.3">
      <c r="T201540" s="1"/>
      <c r="U201540" s="1"/>
    </row>
    <row r="201541" spans="20:21" x14ac:dyDescent="0.3">
      <c r="T201541" s="1"/>
      <c r="U201541" s="1"/>
    </row>
    <row r="201542" spans="20:21" x14ac:dyDescent="0.3">
      <c r="T201542" s="1"/>
      <c r="U201542" s="1"/>
    </row>
    <row r="201543" spans="20:21" x14ac:dyDescent="0.3">
      <c r="T201543" s="1"/>
      <c r="U201543" s="1"/>
    </row>
    <row r="201544" spans="20:21" x14ac:dyDescent="0.3">
      <c r="T201544" s="1"/>
      <c r="U201544" s="1"/>
    </row>
    <row r="201545" spans="20:21" x14ac:dyDescent="0.3">
      <c r="T201545" s="1"/>
      <c r="U201545" s="1"/>
    </row>
    <row r="201546" spans="20:21" x14ac:dyDescent="0.3">
      <c r="T201546" s="1"/>
      <c r="U201546" s="1"/>
    </row>
    <row r="201547" spans="20:21" x14ac:dyDescent="0.3">
      <c r="T201547" s="1"/>
      <c r="U201547" s="1"/>
    </row>
    <row r="201548" spans="20:21" x14ac:dyDescent="0.3">
      <c r="T201548" s="1"/>
      <c r="U201548" s="1"/>
    </row>
    <row r="201549" spans="20:21" x14ac:dyDescent="0.3">
      <c r="T201549" s="1"/>
      <c r="U201549" s="1"/>
    </row>
    <row r="201550" spans="20:21" x14ac:dyDescent="0.3">
      <c r="T201550" s="1"/>
      <c r="U201550" s="1"/>
    </row>
    <row r="201551" spans="20:21" x14ac:dyDescent="0.3">
      <c r="T201551" s="1"/>
      <c r="U201551" s="1"/>
    </row>
    <row r="201552" spans="20:21" x14ac:dyDescent="0.3">
      <c r="T201552" s="1"/>
      <c r="U201552" s="1"/>
    </row>
    <row r="201553" spans="20:21" x14ac:dyDescent="0.3">
      <c r="T201553" s="1"/>
      <c r="U201553" s="1"/>
    </row>
    <row r="201554" spans="20:21" x14ac:dyDescent="0.3">
      <c r="T201554" s="1"/>
      <c r="U201554" s="1"/>
    </row>
    <row r="201555" spans="20:21" x14ac:dyDescent="0.3">
      <c r="T201555" s="1"/>
      <c r="U201555" s="1"/>
    </row>
    <row r="201556" spans="20:21" x14ac:dyDescent="0.3">
      <c r="T201556" s="1"/>
      <c r="U201556" s="1"/>
    </row>
    <row r="201557" spans="20:21" x14ac:dyDescent="0.3">
      <c r="T201557" s="1"/>
      <c r="U201557" s="1"/>
    </row>
    <row r="201558" spans="20:21" x14ac:dyDescent="0.3">
      <c r="T201558" s="1"/>
      <c r="U201558" s="1"/>
    </row>
    <row r="201559" spans="20:21" x14ac:dyDescent="0.3">
      <c r="T201559" s="1"/>
      <c r="U201559" s="1"/>
    </row>
    <row r="201560" spans="20:21" x14ac:dyDescent="0.3">
      <c r="T201560" s="1"/>
      <c r="U201560" s="1"/>
    </row>
    <row r="201561" spans="20:21" x14ac:dyDescent="0.3">
      <c r="T201561" s="1"/>
      <c r="U201561" s="1"/>
    </row>
    <row r="201562" spans="20:21" x14ac:dyDescent="0.3">
      <c r="T201562" s="1"/>
      <c r="U201562" s="1"/>
    </row>
    <row r="201563" spans="20:21" x14ac:dyDescent="0.3">
      <c r="T201563" s="1"/>
      <c r="U201563" s="1"/>
    </row>
    <row r="201564" spans="20:21" x14ac:dyDescent="0.3">
      <c r="T201564" s="1"/>
      <c r="U201564" s="1"/>
    </row>
    <row r="201565" spans="20:21" x14ac:dyDescent="0.3">
      <c r="T201565" s="1"/>
      <c r="U201565" s="1"/>
    </row>
    <row r="201566" spans="20:21" x14ac:dyDescent="0.3">
      <c r="T201566" s="1"/>
      <c r="U201566" s="1"/>
    </row>
    <row r="201567" spans="20:21" x14ac:dyDescent="0.3">
      <c r="T201567" s="1"/>
      <c r="U201567" s="1"/>
    </row>
    <row r="201568" spans="20:21" x14ac:dyDescent="0.3">
      <c r="T201568" s="1"/>
      <c r="U201568" s="1"/>
    </row>
    <row r="201569" spans="20:21" x14ac:dyDescent="0.3">
      <c r="T201569" s="1"/>
      <c r="U201569" s="1"/>
    </row>
    <row r="201570" spans="20:21" x14ac:dyDescent="0.3">
      <c r="T201570" s="1"/>
      <c r="U201570" s="1"/>
    </row>
    <row r="201571" spans="20:21" x14ac:dyDescent="0.3">
      <c r="T201571" s="1"/>
      <c r="U201571" s="1"/>
    </row>
    <row r="201572" spans="20:21" x14ac:dyDescent="0.3">
      <c r="T201572" s="1"/>
      <c r="U201572" s="1"/>
    </row>
    <row r="201573" spans="20:21" x14ac:dyDescent="0.3">
      <c r="T201573" s="1"/>
      <c r="U201573" s="1"/>
    </row>
    <row r="201574" spans="20:21" x14ac:dyDescent="0.3">
      <c r="T201574" s="1"/>
      <c r="U201574" s="1"/>
    </row>
    <row r="201575" spans="20:21" x14ac:dyDescent="0.3">
      <c r="T201575" s="1"/>
      <c r="U201575" s="1"/>
    </row>
    <row r="201576" spans="20:21" x14ac:dyDescent="0.3">
      <c r="T201576" s="1"/>
      <c r="U201576" s="1"/>
    </row>
    <row r="201577" spans="20:21" x14ac:dyDescent="0.3">
      <c r="T201577" s="1"/>
      <c r="U201577" s="1"/>
    </row>
    <row r="201578" spans="20:21" x14ac:dyDescent="0.3">
      <c r="T201578" s="1"/>
      <c r="U201578" s="1"/>
    </row>
    <row r="201579" spans="20:21" x14ac:dyDescent="0.3">
      <c r="T201579" s="1"/>
      <c r="U201579" s="1"/>
    </row>
    <row r="201580" spans="20:21" x14ac:dyDescent="0.3">
      <c r="T201580" s="1"/>
      <c r="U201580" s="1"/>
    </row>
    <row r="201581" spans="20:21" x14ac:dyDescent="0.3">
      <c r="T201581" s="1"/>
      <c r="U201581" s="1"/>
    </row>
    <row r="201582" spans="20:21" x14ac:dyDescent="0.3">
      <c r="T201582" s="1"/>
      <c r="U201582" s="1"/>
    </row>
    <row r="201583" spans="20:21" x14ac:dyDescent="0.3">
      <c r="T201583" s="1"/>
      <c r="U201583" s="1"/>
    </row>
    <row r="201584" spans="20:21" x14ac:dyDescent="0.3">
      <c r="T201584" s="1"/>
      <c r="U201584" s="1"/>
    </row>
    <row r="201585" spans="20:21" x14ac:dyDescent="0.3">
      <c r="T201585" s="1"/>
      <c r="U201585" s="1"/>
    </row>
    <row r="201586" spans="20:21" x14ac:dyDescent="0.3">
      <c r="T201586" s="1"/>
      <c r="U201586" s="1"/>
    </row>
    <row r="201587" spans="20:21" x14ac:dyDescent="0.3">
      <c r="T201587" s="1"/>
      <c r="U201587" s="1"/>
    </row>
    <row r="201588" spans="20:21" x14ac:dyDescent="0.3">
      <c r="T201588" s="1"/>
      <c r="U201588" s="1"/>
    </row>
    <row r="201589" spans="20:21" x14ac:dyDescent="0.3">
      <c r="T201589" s="1"/>
      <c r="U201589" s="1"/>
    </row>
    <row r="201590" spans="20:21" x14ac:dyDescent="0.3">
      <c r="T201590" s="1"/>
      <c r="U201590" s="1"/>
    </row>
    <row r="201591" spans="20:21" x14ac:dyDescent="0.3">
      <c r="T201591" s="1"/>
      <c r="U201591" s="1"/>
    </row>
    <row r="201592" spans="20:21" x14ac:dyDescent="0.3">
      <c r="T201592" s="1"/>
      <c r="U201592" s="1"/>
    </row>
    <row r="201593" spans="20:21" x14ac:dyDescent="0.3">
      <c r="T201593" s="1"/>
      <c r="U201593" s="1"/>
    </row>
    <row r="201594" spans="20:21" x14ac:dyDescent="0.3">
      <c r="T201594" s="1"/>
      <c r="U201594" s="1"/>
    </row>
    <row r="201595" spans="20:21" x14ac:dyDescent="0.3">
      <c r="T201595" s="1"/>
      <c r="U201595" s="1"/>
    </row>
    <row r="201596" spans="20:21" x14ac:dyDescent="0.3">
      <c r="T201596" s="1"/>
      <c r="U201596" s="1"/>
    </row>
    <row r="201597" spans="20:21" x14ac:dyDescent="0.3">
      <c r="T201597" s="1"/>
      <c r="U201597" s="1"/>
    </row>
    <row r="201598" spans="20:21" x14ac:dyDescent="0.3">
      <c r="T201598" s="1"/>
      <c r="U201598" s="1"/>
    </row>
    <row r="201599" spans="20:21" x14ac:dyDescent="0.3">
      <c r="T201599" s="1"/>
      <c r="U201599" s="1"/>
    </row>
    <row r="201600" spans="20:21" x14ac:dyDescent="0.3">
      <c r="T201600" s="1"/>
      <c r="U201600" s="1"/>
    </row>
    <row r="201601" spans="20:21" x14ac:dyDescent="0.3">
      <c r="T201601" s="1"/>
      <c r="U201601" s="1"/>
    </row>
    <row r="201602" spans="20:21" x14ac:dyDescent="0.3">
      <c r="T201602" s="1"/>
      <c r="U201602" s="1"/>
    </row>
    <row r="201603" spans="20:21" x14ac:dyDescent="0.3">
      <c r="T201603" s="1"/>
      <c r="U201603" s="1"/>
    </row>
    <row r="201604" spans="20:21" x14ac:dyDescent="0.3">
      <c r="T201604" s="1"/>
      <c r="U201604" s="1"/>
    </row>
    <row r="201605" spans="20:21" x14ac:dyDescent="0.3">
      <c r="T201605" s="1"/>
      <c r="U201605" s="1"/>
    </row>
    <row r="201606" spans="20:21" x14ac:dyDescent="0.3">
      <c r="T201606" s="1"/>
      <c r="U201606" s="1"/>
    </row>
    <row r="201607" spans="20:21" x14ac:dyDescent="0.3">
      <c r="T201607" s="1"/>
      <c r="U201607" s="1"/>
    </row>
    <row r="201608" spans="20:21" x14ac:dyDescent="0.3">
      <c r="T201608" s="1"/>
      <c r="U201608" s="1"/>
    </row>
    <row r="201609" spans="20:21" x14ac:dyDescent="0.3">
      <c r="T201609" s="1"/>
      <c r="U201609" s="1"/>
    </row>
    <row r="201610" spans="20:21" x14ac:dyDescent="0.3">
      <c r="T201610" s="1"/>
      <c r="U201610" s="1"/>
    </row>
    <row r="201611" spans="20:21" x14ac:dyDescent="0.3">
      <c r="T201611" s="1"/>
      <c r="U201611" s="1"/>
    </row>
    <row r="201612" spans="20:21" x14ac:dyDescent="0.3">
      <c r="T201612" s="1"/>
      <c r="U201612" s="1"/>
    </row>
    <row r="201613" spans="20:21" x14ac:dyDescent="0.3">
      <c r="T201613" s="1"/>
      <c r="U201613" s="1"/>
    </row>
    <row r="201614" spans="20:21" x14ac:dyDescent="0.3">
      <c r="T201614" s="1"/>
      <c r="U201614" s="1"/>
    </row>
    <row r="201615" spans="20:21" x14ac:dyDescent="0.3">
      <c r="T201615" s="1"/>
      <c r="U201615" s="1"/>
    </row>
    <row r="201616" spans="20:21" x14ac:dyDescent="0.3">
      <c r="T201616" s="1"/>
      <c r="U201616" s="1"/>
    </row>
    <row r="201617" spans="20:21" x14ac:dyDescent="0.3">
      <c r="T201617" s="1"/>
      <c r="U201617" s="1"/>
    </row>
    <row r="201618" spans="20:21" x14ac:dyDescent="0.3">
      <c r="T201618" s="1"/>
      <c r="U201618" s="1"/>
    </row>
    <row r="201619" spans="20:21" x14ac:dyDescent="0.3">
      <c r="T201619" s="1"/>
      <c r="U201619" s="1"/>
    </row>
    <row r="201620" spans="20:21" x14ac:dyDescent="0.3">
      <c r="T201620" s="1"/>
      <c r="U201620" s="1"/>
    </row>
    <row r="201621" spans="20:21" x14ac:dyDescent="0.3">
      <c r="T201621" s="1"/>
      <c r="U201621" s="1"/>
    </row>
    <row r="201622" spans="20:21" x14ac:dyDescent="0.3">
      <c r="T201622" s="1"/>
      <c r="U201622" s="1"/>
    </row>
    <row r="201623" spans="20:21" x14ac:dyDescent="0.3">
      <c r="T201623" s="1"/>
      <c r="U201623" s="1"/>
    </row>
    <row r="201624" spans="20:21" x14ac:dyDescent="0.3">
      <c r="T201624" s="1"/>
      <c r="U201624" s="1"/>
    </row>
    <row r="201625" spans="20:21" x14ac:dyDescent="0.3">
      <c r="T201625" s="1"/>
      <c r="U201625" s="1"/>
    </row>
    <row r="201626" spans="20:21" x14ac:dyDescent="0.3">
      <c r="T201626" s="1"/>
      <c r="U201626" s="1"/>
    </row>
    <row r="201627" spans="20:21" x14ac:dyDescent="0.3">
      <c r="T201627" s="1"/>
      <c r="U201627" s="1"/>
    </row>
    <row r="201628" spans="20:21" x14ac:dyDescent="0.3">
      <c r="T201628" s="1"/>
      <c r="U201628" s="1"/>
    </row>
    <row r="201629" spans="20:21" x14ac:dyDescent="0.3">
      <c r="T201629" s="1"/>
      <c r="U201629" s="1"/>
    </row>
    <row r="201630" spans="20:21" x14ac:dyDescent="0.3">
      <c r="T201630" s="1"/>
      <c r="U201630" s="1"/>
    </row>
    <row r="201631" spans="20:21" x14ac:dyDescent="0.3">
      <c r="T201631" s="1"/>
      <c r="U201631" s="1"/>
    </row>
    <row r="201632" spans="20:21" x14ac:dyDescent="0.3">
      <c r="T201632" s="1"/>
      <c r="U201632" s="1"/>
    </row>
    <row r="201633" spans="20:21" x14ac:dyDescent="0.3">
      <c r="T201633" s="1"/>
      <c r="U201633" s="1"/>
    </row>
    <row r="201634" spans="20:21" x14ac:dyDescent="0.3">
      <c r="T201634" s="1"/>
      <c r="U201634" s="1"/>
    </row>
    <row r="201635" spans="20:21" x14ac:dyDescent="0.3">
      <c r="T201635" s="1"/>
      <c r="U201635" s="1"/>
    </row>
    <row r="201636" spans="20:21" x14ac:dyDescent="0.3">
      <c r="T201636" s="1"/>
      <c r="U201636" s="1"/>
    </row>
    <row r="201637" spans="20:21" x14ac:dyDescent="0.3">
      <c r="T201637" s="1"/>
      <c r="U201637" s="1"/>
    </row>
    <row r="201638" spans="20:21" x14ac:dyDescent="0.3">
      <c r="T201638" s="1"/>
      <c r="U201638" s="1"/>
    </row>
    <row r="201639" spans="20:21" x14ac:dyDescent="0.3">
      <c r="T201639" s="1"/>
      <c r="U201639" s="1"/>
    </row>
    <row r="201640" spans="20:21" x14ac:dyDescent="0.3">
      <c r="T201640" s="1"/>
      <c r="U201640" s="1"/>
    </row>
    <row r="201641" spans="20:21" x14ac:dyDescent="0.3">
      <c r="T201641" s="1"/>
      <c r="U201641" s="1"/>
    </row>
    <row r="201642" spans="20:21" x14ac:dyDescent="0.3">
      <c r="T201642" s="1"/>
      <c r="U201642" s="1"/>
    </row>
    <row r="201643" spans="20:21" x14ac:dyDescent="0.3">
      <c r="T201643" s="1"/>
      <c r="U201643" s="1"/>
    </row>
    <row r="201644" spans="20:21" x14ac:dyDescent="0.3">
      <c r="T201644" s="1"/>
      <c r="U201644" s="1"/>
    </row>
    <row r="201645" spans="20:21" x14ac:dyDescent="0.3">
      <c r="T201645" s="1"/>
      <c r="U201645" s="1"/>
    </row>
    <row r="201646" spans="20:21" x14ac:dyDescent="0.3">
      <c r="T201646" s="1"/>
      <c r="U201646" s="1"/>
    </row>
    <row r="201647" spans="20:21" x14ac:dyDescent="0.3">
      <c r="T201647" s="1"/>
      <c r="U201647" s="1"/>
    </row>
    <row r="201648" spans="20:21" x14ac:dyDescent="0.3">
      <c r="T201648" s="1"/>
      <c r="U201648" s="1"/>
    </row>
    <row r="201649" spans="20:21" x14ac:dyDescent="0.3">
      <c r="T201649" s="1"/>
      <c r="U201649" s="1"/>
    </row>
    <row r="201650" spans="20:21" x14ac:dyDescent="0.3">
      <c r="T201650" s="1"/>
      <c r="U201650" s="1"/>
    </row>
    <row r="201651" spans="20:21" x14ac:dyDescent="0.3">
      <c r="T201651" s="1"/>
      <c r="U201651" s="1"/>
    </row>
    <row r="201652" spans="20:21" x14ac:dyDescent="0.3">
      <c r="T201652" s="1"/>
      <c r="U201652" s="1"/>
    </row>
    <row r="201653" spans="20:21" x14ac:dyDescent="0.3">
      <c r="T201653" s="1"/>
      <c r="U201653" s="1"/>
    </row>
    <row r="201654" spans="20:21" x14ac:dyDescent="0.3">
      <c r="T201654" s="1"/>
      <c r="U201654" s="1"/>
    </row>
    <row r="201655" spans="20:21" x14ac:dyDescent="0.3">
      <c r="T201655" s="1"/>
      <c r="U201655" s="1"/>
    </row>
    <row r="201656" spans="20:21" x14ac:dyDescent="0.3">
      <c r="T201656" s="1"/>
      <c r="U201656" s="1"/>
    </row>
    <row r="201657" spans="20:21" x14ac:dyDescent="0.3">
      <c r="T201657" s="1"/>
      <c r="U201657" s="1"/>
    </row>
    <row r="201658" spans="20:21" x14ac:dyDescent="0.3">
      <c r="T201658" s="1"/>
      <c r="U201658" s="1"/>
    </row>
    <row r="201659" spans="20:21" x14ac:dyDescent="0.3">
      <c r="T201659" s="1"/>
      <c r="U201659" s="1"/>
    </row>
    <row r="201660" spans="20:21" x14ac:dyDescent="0.3">
      <c r="T201660" s="1"/>
      <c r="U201660" s="1"/>
    </row>
    <row r="201661" spans="20:21" x14ac:dyDescent="0.3">
      <c r="T201661" s="1"/>
      <c r="U201661" s="1"/>
    </row>
    <row r="201662" spans="20:21" x14ac:dyDescent="0.3">
      <c r="T201662" s="1"/>
      <c r="U201662" s="1"/>
    </row>
    <row r="201663" spans="20:21" x14ac:dyDescent="0.3">
      <c r="T201663" s="1"/>
      <c r="U201663" s="1"/>
    </row>
    <row r="201664" spans="20:21" x14ac:dyDescent="0.3">
      <c r="T201664" s="1"/>
      <c r="U201664" s="1"/>
    </row>
    <row r="201665" spans="20:21" x14ac:dyDescent="0.3">
      <c r="T201665" s="1"/>
      <c r="U201665" s="1"/>
    </row>
    <row r="201666" spans="20:21" x14ac:dyDescent="0.3">
      <c r="T201666" s="1"/>
      <c r="U201666" s="1"/>
    </row>
    <row r="201667" spans="20:21" x14ac:dyDescent="0.3">
      <c r="T201667" s="1"/>
      <c r="U201667" s="1"/>
    </row>
    <row r="201668" spans="20:21" x14ac:dyDescent="0.3">
      <c r="T201668" s="1"/>
      <c r="U201668" s="1"/>
    </row>
    <row r="201669" spans="20:21" x14ac:dyDescent="0.3">
      <c r="T201669" s="1"/>
      <c r="U201669" s="1"/>
    </row>
    <row r="201670" spans="20:21" x14ac:dyDescent="0.3">
      <c r="T201670" s="1"/>
      <c r="U201670" s="1"/>
    </row>
    <row r="201671" spans="20:21" x14ac:dyDescent="0.3">
      <c r="T201671" s="1"/>
      <c r="U201671" s="1"/>
    </row>
    <row r="201672" spans="20:21" x14ac:dyDescent="0.3">
      <c r="T201672" s="1"/>
      <c r="U201672" s="1"/>
    </row>
    <row r="201673" spans="20:21" x14ac:dyDescent="0.3">
      <c r="T201673" s="1"/>
      <c r="U201673" s="1"/>
    </row>
    <row r="201674" spans="20:21" x14ac:dyDescent="0.3">
      <c r="T201674" s="1"/>
      <c r="U201674" s="1"/>
    </row>
    <row r="201675" spans="20:21" x14ac:dyDescent="0.3">
      <c r="T201675" s="1"/>
      <c r="U201675" s="1"/>
    </row>
    <row r="201676" spans="20:21" x14ac:dyDescent="0.3">
      <c r="T201676" s="1"/>
      <c r="U201676" s="1"/>
    </row>
    <row r="201677" spans="20:21" x14ac:dyDescent="0.3">
      <c r="T201677" s="1"/>
      <c r="U201677" s="1"/>
    </row>
    <row r="201678" spans="20:21" x14ac:dyDescent="0.3">
      <c r="T201678" s="1"/>
      <c r="U201678" s="1"/>
    </row>
    <row r="201679" spans="20:21" x14ac:dyDescent="0.3">
      <c r="T201679" s="1"/>
      <c r="U201679" s="1"/>
    </row>
    <row r="201680" spans="20:21" x14ac:dyDescent="0.3">
      <c r="T201680" s="1"/>
      <c r="U201680" s="1"/>
    </row>
    <row r="201681" spans="20:21" x14ac:dyDescent="0.3">
      <c r="T201681" s="1"/>
      <c r="U201681" s="1"/>
    </row>
    <row r="201682" spans="20:21" x14ac:dyDescent="0.3">
      <c r="T201682" s="1"/>
      <c r="U201682" s="1"/>
    </row>
    <row r="201683" spans="20:21" x14ac:dyDescent="0.3">
      <c r="T201683" s="1"/>
      <c r="U201683" s="1"/>
    </row>
    <row r="201684" spans="20:21" x14ac:dyDescent="0.3">
      <c r="T201684" s="1"/>
      <c r="U201684" s="1"/>
    </row>
    <row r="201685" spans="20:21" x14ac:dyDescent="0.3">
      <c r="T201685" s="1"/>
      <c r="U201685" s="1"/>
    </row>
    <row r="201686" spans="20:21" x14ac:dyDescent="0.3">
      <c r="T201686" s="1"/>
      <c r="U201686" s="1"/>
    </row>
    <row r="201687" spans="20:21" x14ac:dyDescent="0.3">
      <c r="T201687" s="1"/>
      <c r="U201687" s="1"/>
    </row>
    <row r="201688" spans="20:21" x14ac:dyDescent="0.3">
      <c r="T201688" s="1"/>
      <c r="U201688" s="1"/>
    </row>
    <row r="201689" spans="20:21" x14ac:dyDescent="0.3">
      <c r="T201689" s="1"/>
      <c r="U201689" s="1"/>
    </row>
    <row r="201690" spans="20:21" x14ac:dyDescent="0.3">
      <c r="T201690" s="1"/>
      <c r="U201690" s="1"/>
    </row>
    <row r="201691" spans="20:21" x14ac:dyDescent="0.3">
      <c r="T201691" s="1"/>
      <c r="U201691" s="1"/>
    </row>
    <row r="201692" spans="20:21" x14ac:dyDescent="0.3">
      <c r="T201692" s="1"/>
      <c r="U201692" s="1"/>
    </row>
    <row r="201693" spans="20:21" x14ac:dyDescent="0.3">
      <c r="T201693" s="1"/>
      <c r="U201693" s="1"/>
    </row>
    <row r="201694" spans="20:21" x14ac:dyDescent="0.3">
      <c r="T201694" s="1"/>
      <c r="U201694" s="1"/>
    </row>
    <row r="201695" spans="20:21" x14ac:dyDescent="0.3">
      <c r="T201695" s="1"/>
      <c r="U201695" s="1"/>
    </row>
    <row r="201696" spans="20:21" x14ac:dyDescent="0.3">
      <c r="T201696" s="1"/>
      <c r="U201696" s="1"/>
    </row>
    <row r="201697" spans="20:21" x14ac:dyDescent="0.3">
      <c r="T201697" s="1"/>
      <c r="U201697" s="1"/>
    </row>
    <row r="201698" spans="20:21" x14ac:dyDescent="0.3">
      <c r="T201698" s="1"/>
      <c r="U201698" s="1"/>
    </row>
    <row r="201699" spans="20:21" x14ac:dyDescent="0.3">
      <c r="T201699" s="1"/>
      <c r="U201699" s="1"/>
    </row>
    <row r="201700" spans="20:21" x14ac:dyDescent="0.3">
      <c r="T201700" s="1"/>
      <c r="U201700" s="1"/>
    </row>
    <row r="201701" spans="20:21" x14ac:dyDescent="0.3">
      <c r="T201701" s="1"/>
      <c r="U201701" s="1"/>
    </row>
    <row r="201702" spans="20:21" x14ac:dyDescent="0.3">
      <c r="T201702" s="1"/>
      <c r="U201702" s="1"/>
    </row>
    <row r="201703" spans="20:21" x14ac:dyDescent="0.3">
      <c r="T201703" s="1"/>
      <c r="U201703" s="1"/>
    </row>
    <row r="201704" spans="20:21" x14ac:dyDescent="0.3">
      <c r="T201704" s="1"/>
      <c r="U201704" s="1"/>
    </row>
    <row r="201705" spans="20:21" x14ac:dyDescent="0.3">
      <c r="T201705" s="1"/>
      <c r="U201705" s="1"/>
    </row>
    <row r="201706" spans="20:21" x14ac:dyDescent="0.3">
      <c r="T201706" s="1"/>
      <c r="U201706" s="1"/>
    </row>
    <row r="201707" spans="20:21" x14ac:dyDescent="0.3">
      <c r="T201707" s="1"/>
      <c r="U201707" s="1"/>
    </row>
    <row r="201708" spans="20:21" x14ac:dyDescent="0.3">
      <c r="T201708" s="1"/>
      <c r="U201708" s="1"/>
    </row>
    <row r="201709" spans="20:21" x14ac:dyDescent="0.3">
      <c r="T201709" s="1"/>
      <c r="U201709" s="1"/>
    </row>
    <row r="201710" spans="20:21" x14ac:dyDescent="0.3">
      <c r="T201710" s="1"/>
      <c r="U201710" s="1"/>
    </row>
    <row r="201711" spans="20:21" x14ac:dyDescent="0.3">
      <c r="T201711" s="1"/>
      <c r="U201711" s="1"/>
    </row>
    <row r="201712" spans="20:21" x14ac:dyDescent="0.3">
      <c r="T201712" s="1"/>
      <c r="U201712" s="1"/>
    </row>
    <row r="201713" spans="20:21" x14ac:dyDescent="0.3">
      <c r="T201713" s="1"/>
      <c r="U201713" s="1"/>
    </row>
    <row r="201714" spans="20:21" x14ac:dyDescent="0.3">
      <c r="T201714" s="1"/>
      <c r="U201714" s="1"/>
    </row>
    <row r="201715" spans="20:21" x14ac:dyDescent="0.3">
      <c r="T201715" s="1"/>
      <c r="U201715" s="1"/>
    </row>
    <row r="201716" spans="20:21" x14ac:dyDescent="0.3">
      <c r="T201716" s="1"/>
      <c r="U201716" s="1"/>
    </row>
    <row r="201717" spans="20:21" x14ac:dyDescent="0.3">
      <c r="T201717" s="1"/>
      <c r="U201717" s="1"/>
    </row>
    <row r="201718" spans="20:21" x14ac:dyDescent="0.3">
      <c r="T201718" s="1"/>
      <c r="U201718" s="1"/>
    </row>
    <row r="201719" spans="20:21" x14ac:dyDescent="0.3">
      <c r="T201719" s="1"/>
      <c r="U201719" s="1"/>
    </row>
    <row r="201720" spans="20:21" x14ac:dyDescent="0.3">
      <c r="T201720" s="1"/>
      <c r="U201720" s="1"/>
    </row>
    <row r="201721" spans="20:21" x14ac:dyDescent="0.3">
      <c r="T201721" s="1"/>
      <c r="U201721" s="1"/>
    </row>
    <row r="201722" spans="20:21" x14ac:dyDescent="0.3">
      <c r="T201722" s="1"/>
      <c r="U201722" s="1"/>
    </row>
    <row r="201723" spans="20:21" x14ac:dyDescent="0.3">
      <c r="T201723" s="1"/>
      <c r="U201723" s="1"/>
    </row>
    <row r="201724" spans="20:21" x14ac:dyDescent="0.3">
      <c r="T201724" s="1"/>
      <c r="U201724" s="1"/>
    </row>
    <row r="201725" spans="20:21" x14ac:dyDescent="0.3">
      <c r="T201725" s="1"/>
      <c r="U201725" s="1"/>
    </row>
    <row r="201726" spans="20:21" x14ac:dyDescent="0.3">
      <c r="T201726" s="1"/>
      <c r="U201726" s="1"/>
    </row>
    <row r="201727" spans="20:21" x14ac:dyDescent="0.3">
      <c r="T201727" s="1"/>
      <c r="U201727" s="1"/>
    </row>
    <row r="201728" spans="20:21" x14ac:dyDescent="0.3">
      <c r="T201728" s="1"/>
      <c r="U201728" s="1"/>
    </row>
    <row r="201729" spans="20:21" x14ac:dyDescent="0.3">
      <c r="T201729" s="1"/>
      <c r="U201729" s="1"/>
    </row>
    <row r="201730" spans="20:21" x14ac:dyDescent="0.3">
      <c r="T201730" s="1"/>
      <c r="U201730" s="1"/>
    </row>
    <row r="201731" spans="20:21" x14ac:dyDescent="0.3">
      <c r="T201731" s="1"/>
      <c r="U201731" s="1"/>
    </row>
    <row r="201732" spans="20:21" x14ac:dyDescent="0.3">
      <c r="T201732" s="1"/>
      <c r="U201732" s="1"/>
    </row>
    <row r="201733" spans="20:21" x14ac:dyDescent="0.3">
      <c r="T201733" s="1"/>
      <c r="U201733" s="1"/>
    </row>
    <row r="201734" spans="20:21" x14ac:dyDescent="0.3">
      <c r="T201734" s="1"/>
      <c r="U201734" s="1"/>
    </row>
    <row r="201735" spans="20:21" x14ac:dyDescent="0.3">
      <c r="T201735" s="1"/>
      <c r="U201735" s="1"/>
    </row>
    <row r="201736" spans="20:21" x14ac:dyDescent="0.3">
      <c r="T201736" s="1"/>
      <c r="U201736" s="1"/>
    </row>
    <row r="201737" spans="20:21" x14ac:dyDescent="0.3">
      <c r="T201737" s="1"/>
      <c r="U201737" s="1"/>
    </row>
    <row r="201738" spans="20:21" x14ac:dyDescent="0.3">
      <c r="T201738" s="1"/>
      <c r="U201738" s="1"/>
    </row>
    <row r="201739" spans="20:21" x14ac:dyDescent="0.3">
      <c r="T201739" s="1"/>
      <c r="U201739" s="1"/>
    </row>
    <row r="201740" spans="20:21" x14ac:dyDescent="0.3">
      <c r="T201740" s="1"/>
      <c r="U201740" s="1"/>
    </row>
    <row r="201741" spans="20:21" x14ac:dyDescent="0.3">
      <c r="T201741" s="1"/>
      <c r="U201741" s="1"/>
    </row>
    <row r="201742" spans="20:21" x14ac:dyDescent="0.3">
      <c r="T201742" s="1"/>
      <c r="U201742" s="1"/>
    </row>
    <row r="201743" spans="20:21" x14ac:dyDescent="0.3">
      <c r="T201743" s="1"/>
      <c r="U201743" s="1"/>
    </row>
    <row r="201744" spans="20:21" x14ac:dyDescent="0.3">
      <c r="T201744" s="1"/>
      <c r="U201744" s="1"/>
    </row>
    <row r="201745" spans="20:21" x14ac:dyDescent="0.3">
      <c r="T201745" s="1"/>
      <c r="U201745" s="1"/>
    </row>
    <row r="201746" spans="20:21" x14ac:dyDescent="0.3">
      <c r="T201746" s="1"/>
      <c r="U201746" s="1"/>
    </row>
    <row r="201747" spans="20:21" x14ac:dyDescent="0.3">
      <c r="T201747" s="1"/>
      <c r="U201747" s="1"/>
    </row>
    <row r="201748" spans="20:21" x14ac:dyDescent="0.3">
      <c r="T201748" s="1"/>
      <c r="U201748" s="1"/>
    </row>
    <row r="201749" spans="20:21" x14ac:dyDescent="0.3">
      <c r="T201749" s="1"/>
      <c r="U201749" s="1"/>
    </row>
    <row r="201750" spans="20:21" x14ac:dyDescent="0.3">
      <c r="T201750" s="1"/>
      <c r="U201750" s="1"/>
    </row>
    <row r="201751" spans="20:21" x14ac:dyDescent="0.3">
      <c r="T201751" s="1"/>
      <c r="U201751" s="1"/>
    </row>
    <row r="201752" spans="20:21" x14ac:dyDescent="0.3">
      <c r="T201752" s="1"/>
      <c r="U201752" s="1"/>
    </row>
    <row r="201753" spans="20:21" x14ac:dyDescent="0.3">
      <c r="T201753" s="1"/>
      <c r="U201753" s="1"/>
    </row>
    <row r="201754" spans="20:21" x14ac:dyDescent="0.3">
      <c r="T201754" s="1"/>
      <c r="U201754" s="1"/>
    </row>
    <row r="201755" spans="20:21" x14ac:dyDescent="0.3">
      <c r="T201755" s="1"/>
      <c r="U201755" s="1"/>
    </row>
    <row r="201756" spans="20:21" x14ac:dyDescent="0.3">
      <c r="T201756" s="1"/>
      <c r="U201756" s="1"/>
    </row>
    <row r="201757" spans="20:21" x14ac:dyDescent="0.3">
      <c r="T201757" s="1"/>
      <c r="U201757" s="1"/>
    </row>
    <row r="201758" spans="20:21" x14ac:dyDescent="0.3">
      <c r="T201758" s="1"/>
      <c r="U201758" s="1"/>
    </row>
    <row r="201759" spans="20:21" x14ac:dyDescent="0.3">
      <c r="T201759" s="1"/>
      <c r="U201759" s="1"/>
    </row>
    <row r="201760" spans="20:21" x14ac:dyDescent="0.3">
      <c r="T201760" s="1"/>
      <c r="U201760" s="1"/>
    </row>
    <row r="201761" spans="20:21" x14ac:dyDescent="0.3">
      <c r="T201761" s="1"/>
      <c r="U201761" s="1"/>
    </row>
    <row r="201762" spans="20:21" x14ac:dyDescent="0.3">
      <c r="T201762" s="1"/>
      <c r="U201762" s="1"/>
    </row>
    <row r="201763" spans="20:21" x14ac:dyDescent="0.3">
      <c r="T201763" s="1"/>
      <c r="U201763" s="1"/>
    </row>
    <row r="201764" spans="20:21" x14ac:dyDescent="0.3">
      <c r="T201764" s="1"/>
      <c r="U201764" s="1"/>
    </row>
    <row r="201765" spans="20:21" x14ac:dyDescent="0.3">
      <c r="T201765" s="1"/>
      <c r="U201765" s="1"/>
    </row>
    <row r="201766" spans="20:21" x14ac:dyDescent="0.3">
      <c r="T201766" s="1"/>
      <c r="U201766" s="1"/>
    </row>
    <row r="201767" spans="20:21" x14ac:dyDescent="0.3">
      <c r="T201767" s="1"/>
      <c r="U201767" s="1"/>
    </row>
    <row r="201768" spans="20:21" x14ac:dyDescent="0.3">
      <c r="T201768" s="1"/>
      <c r="U201768" s="1"/>
    </row>
    <row r="201769" spans="20:21" x14ac:dyDescent="0.3">
      <c r="T201769" s="1"/>
      <c r="U201769" s="1"/>
    </row>
    <row r="201770" spans="20:21" x14ac:dyDescent="0.3">
      <c r="T201770" s="1"/>
      <c r="U201770" s="1"/>
    </row>
    <row r="201771" spans="20:21" x14ac:dyDescent="0.3">
      <c r="T201771" s="1"/>
      <c r="U201771" s="1"/>
    </row>
    <row r="201772" spans="20:21" x14ac:dyDescent="0.3">
      <c r="T201772" s="1"/>
      <c r="U201772" s="1"/>
    </row>
    <row r="201773" spans="20:21" x14ac:dyDescent="0.3">
      <c r="T201773" s="1"/>
      <c r="U201773" s="1"/>
    </row>
    <row r="201774" spans="20:21" x14ac:dyDescent="0.3">
      <c r="T201774" s="1"/>
      <c r="U201774" s="1"/>
    </row>
    <row r="201775" spans="20:21" x14ac:dyDescent="0.3">
      <c r="T201775" s="1"/>
      <c r="U201775" s="1"/>
    </row>
    <row r="201776" spans="20:21" x14ac:dyDescent="0.3">
      <c r="T201776" s="1"/>
      <c r="U201776" s="1"/>
    </row>
    <row r="201777" spans="20:21" x14ac:dyDescent="0.3">
      <c r="T201777" s="1"/>
      <c r="U201777" s="1"/>
    </row>
    <row r="201778" spans="20:21" x14ac:dyDescent="0.3">
      <c r="T201778" s="1"/>
      <c r="U201778" s="1"/>
    </row>
    <row r="201779" spans="20:21" x14ac:dyDescent="0.3">
      <c r="T201779" s="1"/>
      <c r="U201779" s="1"/>
    </row>
    <row r="201780" spans="20:21" x14ac:dyDescent="0.3">
      <c r="T201780" s="1"/>
      <c r="U201780" s="1"/>
    </row>
    <row r="201781" spans="20:21" x14ac:dyDescent="0.3">
      <c r="T201781" s="1"/>
      <c r="U201781" s="1"/>
    </row>
    <row r="201782" spans="20:21" x14ac:dyDescent="0.3">
      <c r="T201782" s="1"/>
      <c r="U201782" s="1"/>
    </row>
    <row r="201783" spans="20:21" x14ac:dyDescent="0.3">
      <c r="T201783" s="1"/>
      <c r="U201783" s="1"/>
    </row>
    <row r="201784" spans="20:21" x14ac:dyDescent="0.3">
      <c r="T201784" s="1"/>
      <c r="U201784" s="1"/>
    </row>
    <row r="201785" spans="20:21" x14ac:dyDescent="0.3">
      <c r="T201785" s="1"/>
      <c r="U201785" s="1"/>
    </row>
    <row r="201786" spans="20:21" x14ac:dyDescent="0.3">
      <c r="T201786" s="1"/>
      <c r="U201786" s="1"/>
    </row>
    <row r="201787" spans="20:21" x14ac:dyDescent="0.3">
      <c r="T201787" s="1"/>
      <c r="U201787" s="1"/>
    </row>
    <row r="201788" spans="20:21" x14ac:dyDescent="0.3">
      <c r="T201788" s="1"/>
      <c r="U201788" s="1"/>
    </row>
    <row r="201789" spans="20:21" x14ac:dyDescent="0.3">
      <c r="T201789" s="1"/>
      <c r="U201789" s="1"/>
    </row>
    <row r="201790" spans="20:21" x14ac:dyDescent="0.3">
      <c r="T201790" s="1"/>
      <c r="U201790" s="1"/>
    </row>
    <row r="201791" spans="20:21" x14ac:dyDescent="0.3">
      <c r="T201791" s="1"/>
      <c r="U201791" s="1"/>
    </row>
    <row r="201792" spans="20:21" x14ac:dyDescent="0.3">
      <c r="T201792" s="1"/>
      <c r="U201792" s="1"/>
    </row>
    <row r="201793" spans="20:21" x14ac:dyDescent="0.3">
      <c r="T201793" s="1"/>
      <c r="U201793" s="1"/>
    </row>
    <row r="201794" spans="20:21" x14ac:dyDescent="0.3">
      <c r="T201794" s="1"/>
      <c r="U201794" s="1"/>
    </row>
    <row r="201795" spans="20:21" x14ac:dyDescent="0.3">
      <c r="T201795" s="1"/>
      <c r="U201795" s="1"/>
    </row>
    <row r="201796" spans="20:21" x14ac:dyDescent="0.3">
      <c r="T201796" s="1"/>
      <c r="U201796" s="1"/>
    </row>
    <row r="201797" spans="20:21" x14ac:dyDescent="0.3">
      <c r="T201797" s="1"/>
      <c r="U201797" s="1"/>
    </row>
    <row r="201798" spans="20:21" x14ac:dyDescent="0.3">
      <c r="T201798" s="1"/>
      <c r="U201798" s="1"/>
    </row>
    <row r="201799" spans="20:21" x14ac:dyDescent="0.3">
      <c r="T201799" s="1"/>
      <c r="U201799" s="1"/>
    </row>
    <row r="201800" spans="20:21" x14ac:dyDescent="0.3">
      <c r="T201800" s="1"/>
      <c r="U201800" s="1"/>
    </row>
    <row r="201801" spans="20:21" x14ac:dyDescent="0.3">
      <c r="T201801" s="1"/>
      <c r="U201801" s="1"/>
    </row>
    <row r="201802" spans="20:21" x14ac:dyDescent="0.3">
      <c r="T201802" s="1"/>
      <c r="U201802" s="1"/>
    </row>
    <row r="201803" spans="20:21" x14ac:dyDescent="0.3">
      <c r="T201803" s="1"/>
      <c r="U201803" s="1"/>
    </row>
    <row r="201804" spans="20:21" x14ac:dyDescent="0.3">
      <c r="T201804" s="1"/>
      <c r="U201804" s="1"/>
    </row>
    <row r="201805" spans="20:21" x14ac:dyDescent="0.3">
      <c r="T201805" s="1"/>
      <c r="U201805" s="1"/>
    </row>
    <row r="201806" spans="20:21" x14ac:dyDescent="0.3">
      <c r="T201806" s="1"/>
      <c r="U201806" s="1"/>
    </row>
    <row r="201807" spans="20:21" x14ac:dyDescent="0.3">
      <c r="T201807" s="1"/>
      <c r="U201807" s="1"/>
    </row>
    <row r="201808" spans="20:21" x14ac:dyDescent="0.3">
      <c r="T201808" s="1"/>
      <c r="U201808" s="1"/>
    </row>
    <row r="201809" spans="20:21" x14ac:dyDescent="0.3">
      <c r="T201809" s="1"/>
      <c r="U201809" s="1"/>
    </row>
    <row r="201810" spans="20:21" x14ac:dyDescent="0.3">
      <c r="T201810" s="1"/>
      <c r="U201810" s="1"/>
    </row>
    <row r="201811" spans="20:21" x14ac:dyDescent="0.3">
      <c r="T201811" s="1"/>
      <c r="U201811" s="1"/>
    </row>
    <row r="201812" spans="20:21" x14ac:dyDescent="0.3">
      <c r="T201812" s="1"/>
      <c r="U201812" s="1"/>
    </row>
    <row r="201813" spans="20:21" x14ac:dyDescent="0.3">
      <c r="T201813" s="1"/>
      <c r="U201813" s="1"/>
    </row>
    <row r="201814" spans="20:21" x14ac:dyDescent="0.3">
      <c r="T201814" s="1"/>
      <c r="U201814" s="1"/>
    </row>
    <row r="201815" spans="20:21" x14ac:dyDescent="0.3">
      <c r="T201815" s="1"/>
      <c r="U201815" s="1"/>
    </row>
    <row r="201816" spans="20:21" x14ac:dyDescent="0.3">
      <c r="T201816" s="1"/>
      <c r="U201816" s="1"/>
    </row>
    <row r="201817" spans="20:21" x14ac:dyDescent="0.3">
      <c r="T201817" s="1"/>
      <c r="U201817" s="1"/>
    </row>
    <row r="201818" spans="20:21" x14ac:dyDescent="0.3">
      <c r="T201818" s="1"/>
      <c r="U201818" s="1"/>
    </row>
    <row r="201819" spans="20:21" x14ac:dyDescent="0.3">
      <c r="T201819" s="1"/>
      <c r="U201819" s="1"/>
    </row>
    <row r="201820" spans="20:21" x14ac:dyDescent="0.3">
      <c r="T201820" s="1"/>
      <c r="U201820" s="1"/>
    </row>
    <row r="201821" spans="20:21" x14ac:dyDescent="0.3">
      <c r="T201821" s="1"/>
      <c r="U201821" s="1"/>
    </row>
    <row r="201822" spans="20:21" x14ac:dyDescent="0.3">
      <c r="T201822" s="1"/>
      <c r="U201822" s="1"/>
    </row>
    <row r="201823" spans="20:21" x14ac:dyDescent="0.3">
      <c r="T201823" s="1"/>
      <c r="U201823" s="1"/>
    </row>
    <row r="201824" spans="20:21" x14ac:dyDescent="0.3">
      <c r="T201824" s="1"/>
      <c r="U201824" s="1"/>
    </row>
    <row r="201825" spans="20:21" x14ac:dyDescent="0.3">
      <c r="T201825" s="1"/>
      <c r="U201825" s="1"/>
    </row>
    <row r="201826" spans="20:21" x14ac:dyDescent="0.3">
      <c r="T201826" s="1"/>
      <c r="U201826" s="1"/>
    </row>
    <row r="201827" spans="20:21" x14ac:dyDescent="0.3">
      <c r="T201827" s="1"/>
      <c r="U201827" s="1"/>
    </row>
    <row r="201828" spans="20:21" x14ac:dyDescent="0.3">
      <c r="T201828" s="1"/>
      <c r="U201828" s="1"/>
    </row>
    <row r="201829" spans="20:21" x14ac:dyDescent="0.3">
      <c r="T201829" s="1"/>
      <c r="U201829" s="1"/>
    </row>
    <row r="201830" spans="20:21" x14ac:dyDescent="0.3">
      <c r="T201830" s="1"/>
      <c r="U201830" s="1"/>
    </row>
    <row r="201831" spans="20:21" x14ac:dyDescent="0.3">
      <c r="T201831" s="1"/>
      <c r="U201831" s="1"/>
    </row>
    <row r="201832" spans="20:21" x14ac:dyDescent="0.3">
      <c r="T201832" s="1"/>
      <c r="U201832" s="1"/>
    </row>
    <row r="201833" spans="20:21" x14ac:dyDescent="0.3">
      <c r="T201833" s="1"/>
      <c r="U201833" s="1"/>
    </row>
    <row r="201834" spans="20:21" x14ac:dyDescent="0.3">
      <c r="T201834" s="1"/>
      <c r="U201834" s="1"/>
    </row>
    <row r="201835" spans="20:21" x14ac:dyDescent="0.3">
      <c r="T201835" s="1"/>
      <c r="U201835" s="1"/>
    </row>
    <row r="201836" spans="20:21" x14ac:dyDescent="0.3">
      <c r="T201836" s="1"/>
      <c r="U201836" s="1"/>
    </row>
    <row r="201837" spans="20:21" x14ac:dyDescent="0.3">
      <c r="T201837" s="1"/>
      <c r="U201837" s="1"/>
    </row>
    <row r="201838" spans="20:21" x14ac:dyDescent="0.3">
      <c r="T201838" s="1"/>
      <c r="U201838" s="1"/>
    </row>
    <row r="201839" spans="20:21" x14ac:dyDescent="0.3">
      <c r="T201839" s="1"/>
      <c r="U201839" s="1"/>
    </row>
    <row r="201840" spans="20:21" x14ac:dyDescent="0.3">
      <c r="T201840" s="1"/>
      <c r="U201840" s="1"/>
    </row>
    <row r="201841" spans="20:21" x14ac:dyDescent="0.3">
      <c r="T201841" s="1"/>
      <c r="U201841" s="1"/>
    </row>
    <row r="201842" spans="20:21" x14ac:dyDescent="0.3">
      <c r="T201842" s="1"/>
      <c r="U201842" s="1"/>
    </row>
    <row r="201843" spans="20:21" x14ac:dyDescent="0.3">
      <c r="T201843" s="1"/>
      <c r="U201843" s="1"/>
    </row>
    <row r="201844" spans="20:21" x14ac:dyDescent="0.3">
      <c r="T201844" s="1"/>
      <c r="U201844" s="1"/>
    </row>
    <row r="201845" spans="20:21" x14ac:dyDescent="0.3">
      <c r="T201845" s="1"/>
      <c r="U201845" s="1"/>
    </row>
    <row r="201846" spans="20:21" x14ac:dyDescent="0.3">
      <c r="T201846" s="1"/>
      <c r="U201846" s="1"/>
    </row>
    <row r="201847" spans="20:21" x14ac:dyDescent="0.3">
      <c r="T201847" s="1"/>
      <c r="U201847" s="1"/>
    </row>
    <row r="201848" spans="20:21" x14ac:dyDescent="0.3">
      <c r="T201848" s="1"/>
      <c r="U201848" s="1"/>
    </row>
    <row r="201849" spans="20:21" x14ac:dyDescent="0.3">
      <c r="T201849" s="1"/>
      <c r="U201849" s="1"/>
    </row>
    <row r="201850" spans="20:21" x14ac:dyDescent="0.3">
      <c r="T201850" s="1"/>
      <c r="U201850" s="1"/>
    </row>
    <row r="201851" spans="20:21" x14ac:dyDescent="0.3">
      <c r="T201851" s="1"/>
      <c r="U201851" s="1"/>
    </row>
    <row r="201852" spans="20:21" x14ac:dyDescent="0.3">
      <c r="T201852" s="1"/>
      <c r="U201852" s="1"/>
    </row>
    <row r="201853" spans="20:21" x14ac:dyDescent="0.3">
      <c r="T201853" s="1"/>
      <c r="U201853" s="1"/>
    </row>
    <row r="201854" spans="20:21" x14ac:dyDescent="0.3">
      <c r="T201854" s="1"/>
      <c r="U201854" s="1"/>
    </row>
    <row r="201855" spans="20:21" x14ac:dyDescent="0.3">
      <c r="T201855" s="1"/>
      <c r="U201855" s="1"/>
    </row>
    <row r="201856" spans="20:21" x14ac:dyDescent="0.3">
      <c r="T201856" s="1"/>
      <c r="U201856" s="1"/>
    </row>
    <row r="201857" spans="20:21" x14ac:dyDescent="0.3">
      <c r="T201857" s="1"/>
      <c r="U201857" s="1"/>
    </row>
    <row r="201858" spans="20:21" x14ac:dyDescent="0.3">
      <c r="T201858" s="1"/>
      <c r="U201858" s="1"/>
    </row>
    <row r="201859" spans="20:21" x14ac:dyDescent="0.3">
      <c r="T201859" s="1"/>
      <c r="U201859" s="1"/>
    </row>
    <row r="201860" spans="20:21" x14ac:dyDescent="0.3">
      <c r="T201860" s="1"/>
      <c r="U201860" s="1"/>
    </row>
    <row r="201861" spans="20:21" x14ac:dyDescent="0.3">
      <c r="T201861" s="1"/>
      <c r="U201861" s="1"/>
    </row>
    <row r="201862" spans="20:21" x14ac:dyDescent="0.3">
      <c r="T201862" s="1"/>
      <c r="U201862" s="1"/>
    </row>
    <row r="201863" spans="20:21" x14ac:dyDescent="0.3">
      <c r="T201863" s="1"/>
      <c r="U201863" s="1"/>
    </row>
    <row r="201864" spans="20:21" x14ac:dyDescent="0.3">
      <c r="T201864" s="1"/>
      <c r="U201864" s="1"/>
    </row>
    <row r="201865" spans="20:21" x14ac:dyDescent="0.3">
      <c r="T201865" s="1"/>
      <c r="U201865" s="1"/>
    </row>
    <row r="201866" spans="20:21" x14ac:dyDescent="0.3">
      <c r="T201866" s="1"/>
      <c r="U201866" s="1"/>
    </row>
    <row r="201867" spans="20:21" x14ac:dyDescent="0.3">
      <c r="T201867" s="1"/>
      <c r="U201867" s="1"/>
    </row>
    <row r="201868" spans="20:21" x14ac:dyDescent="0.3">
      <c r="T201868" s="1"/>
      <c r="U201868" s="1"/>
    </row>
    <row r="201869" spans="20:21" x14ac:dyDescent="0.3">
      <c r="T201869" s="1"/>
      <c r="U201869" s="1"/>
    </row>
    <row r="201870" spans="20:21" x14ac:dyDescent="0.3">
      <c r="T201870" s="1"/>
      <c r="U201870" s="1"/>
    </row>
    <row r="201871" spans="20:21" x14ac:dyDescent="0.3">
      <c r="T201871" s="1"/>
      <c r="U201871" s="1"/>
    </row>
    <row r="201872" spans="20:21" x14ac:dyDescent="0.3">
      <c r="T201872" s="1"/>
      <c r="U201872" s="1"/>
    </row>
    <row r="201873" spans="20:21" x14ac:dyDescent="0.3">
      <c r="T201873" s="1"/>
      <c r="U201873" s="1"/>
    </row>
    <row r="201874" spans="20:21" x14ac:dyDescent="0.3">
      <c r="T201874" s="1"/>
      <c r="U201874" s="1"/>
    </row>
    <row r="201875" spans="20:21" x14ac:dyDescent="0.3">
      <c r="T201875" s="1"/>
      <c r="U201875" s="1"/>
    </row>
    <row r="201876" spans="20:21" x14ac:dyDescent="0.3">
      <c r="T201876" s="1"/>
      <c r="U201876" s="1"/>
    </row>
    <row r="201877" spans="20:21" x14ac:dyDescent="0.3">
      <c r="T201877" s="1"/>
      <c r="U201877" s="1"/>
    </row>
    <row r="201878" spans="20:21" x14ac:dyDescent="0.3">
      <c r="T201878" s="1"/>
      <c r="U201878" s="1"/>
    </row>
    <row r="201879" spans="20:21" x14ac:dyDescent="0.3">
      <c r="T201879" s="1"/>
      <c r="U201879" s="1"/>
    </row>
    <row r="201880" spans="20:21" x14ac:dyDescent="0.3">
      <c r="T201880" s="1"/>
      <c r="U201880" s="1"/>
    </row>
    <row r="201881" spans="20:21" x14ac:dyDescent="0.3">
      <c r="T201881" s="1"/>
      <c r="U201881" s="1"/>
    </row>
    <row r="201882" spans="20:21" x14ac:dyDescent="0.3">
      <c r="T201882" s="1"/>
      <c r="U201882" s="1"/>
    </row>
    <row r="201883" spans="20:21" x14ac:dyDescent="0.3">
      <c r="T201883" s="1"/>
      <c r="U201883" s="1"/>
    </row>
    <row r="201884" spans="20:21" x14ac:dyDescent="0.3">
      <c r="T201884" s="1"/>
      <c r="U201884" s="1"/>
    </row>
    <row r="201885" spans="20:21" x14ac:dyDescent="0.3">
      <c r="T201885" s="1"/>
      <c r="U201885" s="1"/>
    </row>
    <row r="201886" spans="20:21" x14ac:dyDescent="0.3">
      <c r="T201886" s="1"/>
      <c r="U201886" s="1"/>
    </row>
    <row r="201887" spans="20:21" x14ac:dyDescent="0.3">
      <c r="T201887" s="1"/>
      <c r="U201887" s="1"/>
    </row>
    <row r="201888" spans="20:21" x14ac:dyDescent="0.3">
      <c r="T201888" s="1"/>
      <c r="U201888" s="1"/>
    </row>
    <row r="201889" spans="20:21" x14ac:dyDescent="0.3">
      <c r="T201889" s="1"/>
      <c r="U201889" s="1"/>
    </row>
    <row r="201890" spans="20:21" x14ac:dyDescent="0.3">
      <c r="T201890" s="1"/>
      <c r="U201890" s="1"/>
    </row>
    <row r="201891" spans="20:21" x14ac:dyDescent="0.3">
      <c r="T201891" s="1"/>
      <c r="U201891" s="1"/>
    </row>
    <row r="201892" spans="20:21" x14ac:dyDescent="0.3">
      <c r="T201892" s="1"/>
      <c r="U201892" s="1"/>
    </row>
    <row r="201893" spans="20:21" x14ac:dyDescent="0.3">
      <c r="T201893" s="1"/>
      <c r="U201893" s="1"/>
    </row>
    <row r="201894" spans="20:21" x14ac:dyDescent="0.3">
      <c r="T201894" s="1"/>
      <c r="U201894" s="1"/>
    </row>
    <row r="201895" spans="20:21" x14ac:dyDescent="0.3">
      <c r="T201895" s="1"/>
      <c r="U201895" s="1"/>
    </row>
    <row r="201896" spans="20:21" x14ac:dyDescent="0.3">
      <c r="T201896" s="1"/>
      <c r="U201896" s="1"/>
    </row>
    <row r="201897" spans="20:21" x14ac:dyDescent="0.3">
      <c r="T201897" s="1"/>
      <c r="U201897" s="1"/>
    </row>
    <row r="201898" spans="20:21" x14ac:dyDescent="0.3">
      <c r="T201898" s="1"/>
      <c r="U201898" s="1"/>
    </row>
    <row r="201899" spans="20:21" x14ac:dyDescent="0.3">
      <c r="T201899" s="1"/>
      <c r="U201899" s="1"/>
    </row>
    <row r="201900" spans="20:21" x14ac:dyDescent="0.3">
      <c r="T201900" s="1"/>
      <c r="U201900" s="1"/>
    </row>
    <row r="201901" spans="20:21" x14ac:dyDescent="0.3">
      <c r="T201901" s="1"/>
      <c r="U201901" s="1"/>
    </row>
    <row r="201902" spans="20:21" x14ac:dyDescent="0.3">
      <c r="T201902" s="1"/>
      <c r="U201902" s="1"/>
    </row>
    <row r="201903" spans="20:21" x14ac:dyDescent="0.3">
      <c r="T201903" s="1"/>
      <c r="U201903" s="1"/>
    </row>
    <row r="201904" spans="20:21" x14ac:dyDescent="0.3">
      <c r="T201904" s="1"/>
      <c r="U201904" s="1"/>
    </row>
    <row r="201905" spans="20:21" x14ac:dyDescent="0.3">
      <c r="T201905" s="1"/>
      <c r="U201905" s="1"/>
    </row>
    <row r="201906" spans="20:21" x14ac:dyDescent="0.3">
      <c r="T201906" s="1"/>
      <c r="U201906" s="1"/>
    </row>
    <row r="201907" spans="20:21" x14ac:dyDescent="0.3">
      <c r="T201907" s="1"/>
      <c r="U201907" s="1"/>
    </row>
    <row r="201908" spans="20:21" x14ac:dyDescent="0.3">
      <c r="T201908" s="1"/>
      <c r="U201908" s="1"/>
    </row>
    <row r="201909" spans="20:21" x14ac:dyDescent="0.3">
      <c r="T201909" s="1"/>
      <c r="U201909" s="1"/>
    </row>
    <row r="201910" spans="20:21" x14ac:dyDescent="0.3">
      <c r="T201910" s="1"/>
      <c r="U201910" s="1"/>
    </row>
    <row r="201911" spans="20:21" x14ac:dyDescent="0.3">
      <c r="T201911" s="1"/>
      <c r="U201911" s="1"/>
    </row>
    <row r="201912" spans="20:21" x14ac:dyDescent="0.3">
      <c r="T201912" s="1"/>
      <c r="U201912" s="1"/>
    </row>
    <row r="201913" spans="20:21" x14ac:dyDescent="0.3">
      <c r="T201913" s="1"/>
      <c r="U201913" s="1"/>
    </row>
    <row r="201914" spans="20:21" x14ac:dyDescent="0.3">
      <c r="T201914" s="1"/>
      <c r="U201914" s="1"/>
    </row>
    <row r="201915" spans="20:21" x14ac:dyDescent="0.3">
      <c r="T201915" s="1"/>
      <c r="U201915" s="1"/>
    </row>
    <row r="201916" spans="20:21" x14ac:dyDescent="0.3">
      <c r="T201916" s="1"/>
      <c r="U201916" s="1"/>
    </row>
    <row r="201917" spans="20:21" x14ac:dyDescent="0.3">
      <c r="T201917" s="1"/>
      <c r="U201917" s="1"/>
    </row>
    <row r="201918" spans="20:21" x14ac:dyDescent="0.3">
      <c r="T201918" s="1"/>
      <c r="U201918" s="1"/>
    </row>
    <row r="201919" spans="20:21" x14ac:dyDescent="0.3">
      <c r="T201919" s="1"/>
      <c r="U201919" s="1"/>
    </row>
    <row r="201920" spans="20:21" x14ac:dyDescent="0.3">
      <c r="T201920" s="1"/>
      <c r="U201920" s="1"/>
    </row>
    <row r="201921" spans="20:21" x14ac:dyDescent="0.3">
      <c r="T201921" s="1"/>
      <c r="U201921" s="1"/>
    </row>
    <row r="201922" spans="20:21" x14ac:dyDescent="0.3">
      <c r="T201922" s="1"/>
      <c r="U201922" s="1"/>
    </row>
    <row r="201923" spans="20:21" x14ac:dyDescent="0.3">
      <c r="T201923" s="1"/>
      <c r="U201923" s="1"/>
    </row>
    <row r="201924" spans="20:21" x14ac:dyDescent="0.3">
      <c r="T201924" s="1"/>
      <c r="U201924" s="1"/>
    </row>
    <row r="201925" spans="20:21" x14ac:dyDescent="0.3">
      <c r="T201925" s="1"/>
      <c r="U201925" s="1"/>
    </row>
    <row r="201926" spans="20:21" x14ac:dyDescent="0.3">
      <c r="T201926" s="1"/>
      <c r="U201926" s="1"/>
    </row>
    <row r="201927" spans="20:21" x14ac:dyDescent="0.3">
      <c r="T201927" s="1"/>
      <c r="U201927" s="1"/>
    </row>
    <row r="201928" spans="20:21" x14ac:dyDescent="0.3">
      <c r="T201928" s="1"/>
      <c r="U201928" s="1"/>
    </row>
    <row r="201929" spans="20:21" x14ac:dyDescent="0.3">
      <c r="T201929" s="1"/>
      <c r="U201929" s="1"/>
    </row>
    <row r="201930" spans="20:21" x14ac:dyDescent="0.3">
      <c r="T201930" s="1"/>
      <c r="U201930" s="1"/>
    </row>
    <row r="201931" spans="20:21" x14ac:dyDescent="0.3">
      <c r="T201931" s="1"/>
      <c r="U201931" s="1"/>
    </row>
    <row r="201932" spans="20:21" x14ac:dyDescent="0.3">
      <c r="T201932" s="1"/>
      <c r="U201932" s="1"/>
    </row>
    <row r="201933" spans="20:21" x14ac:dyDescent="0.3">
      <c r="T201933" s="1"/>
      <c r="U201933" s="1"/>
    </row>
    <row r="201934" spans="20:21" x14ac:dyDescent="0.3">
      <c r="T201934" s="1"/>
      <c r="U201934" s="1"/>
    </row>
    <row r="201935" spans="20:21" x14ac:dyDescent="0.3">
      <c r="T201935" s="1"/>
      <c r="U201935" s="1"/>
    </row>
    <row r="201936" spans="20:21" x14ac:dyDescent="0.3">
      <c r="T201936" s="1"/>
      <c r="U201936" s="1"/>
    </row>
    <row r="201937" spans="20:21" x14ac:dyDescent="0.3">
      <c r="T201937" s="1"/>
      <c r="U201937" s="1"/>
    </row>
    <row r="201938" spans="20:21" x14ac:dyDescent="0.3">
      <c r="T201938" s="1"/>
      <c r="U201938" s="1"/>
    </row>
    <row r="201939" spans="20:21" x14ac:dyDescent="0.3">
      <c r="T201939" s="1"/>
      <c r="U201939" s="1"/>
    </row>
    <row r="201940" spans="20:21" x14ac:dyDescent="0.3">
      <c r="T201940" s="1"/>
      <c r="U201940" s="1"/>
    </row>
    <row r="201941" spans="20:21" x14ac:dyDescent="0.3">
      <c r="T201941" s="1"/>
      <c r="U201941" s="1"/>
    </row>
    <row r="201942" spans="20:21" x14ac:dyDescent="0.3">
      <c r="T201942" s="1"/>
      <c r="U201942" s="1"/>
    </row>
    <row r="201943" spans="20:21" x14ac:dyDescent="0.3">
      <c r="T201943" s="1"/>
      <c r="U201943" s="1"/>
    </row>
    <row r="201944" spans="20:21" x14ac:dyDescent="0.3">
      <c r="T201944" s="1"/>
      <c r="U201944" s="1"/>
    </row>
    <row r="201945" spans="20:21" x14ac:dyDescent="0.3">
      <c r="T201945" s="1"/>
      <c r="U201945" s="1"/>
    </row>
    <row r="201946" spans="20:21" x14ac:dyDescent="0.3">
      <c r="T201946" s="1"/>
      <c r="U201946" s="1"/>
    </row>
    <row r="201947" spans="20:21" x14ac:dyDescent="0.3">
      <c r="T201947" s="1"/>
      <c r="U201947" s="1"/>
    </row>
    <row r="201948" spans="20:21" x14ac:dyDescent="0.3">
      <c r="T201948" s="1"/>
      <c r="U201948" s="1"/>
    </row>
    <row r="201949" spans="20:21" x14ac:dyDescent="0.3">
      <c r="T201949" s="1"/>
      <c r="U201949" s="1"/>
    </row>
    <row r="201950" spans="20:21" x14ac:dyDescent="0.3">
      <c r="T201950" s="1"/>
      <c r="U201950" s="1"/>
    </row>
    <row r="201951" spans="20:21" x14ac:dyDescent="0.3">
      <c r="T201951" s="1"/>
      <c r="U201951" s="1"/>
    </row>
    <row r="201952" spans="20:21" x14ac:dyDescent="0.3">
      <c r="T201952" s="1"/>
      <c r="U201952" s="1"/>
    </row>
    <row r="201953" spans="20:21" x14ac:dyDescent="0.3">
      <c r="T201953" s="1"/>
      <c r="U201953" s="1"/>
    </row>
    <row r="201954" spans="20:21" x14ac:dyDescent="0.3">
      <c r="T201954" s="1"/>
      <c r="U201954" s="1"/>
    </row>
    <row r="201955" spans="20:21" x14ac:dyDescent="0.3">
      <c r="T201955" s="1"/>
      <c r="U201955" s="1"/>
    </row>
    <row r="201956" spans="20:21" x14ac:dyDescent="0.3">
      <c r="T201956" s="1"/>
      <c r="U201956" s="1"/>
    </row>
    <row r="201957" spans="20:21" x14ac:dyDescent="0.3">
      <c r="T201957" s="1"/>
      <c r="U201957" s="1"/>
    </row>
    <row r="201958" spans="20:21" x14ac:dyDescent="0.3">
      <c r="T201958" s="1"/>
      <c r="U201958" s="1"/>
    </row>
    <row r="201959" spans="20:21" x14ac:dyDescent="0.3">
      <c r="T201959" s="1"/>
      <c r="U201959" s="1"/>
    </row>
    <row r="201960" spans="20:21" x14ac:dyDescent="0.3">
      <c r="T201960" s="1"/>
      <c r="U201960" s="1"/>
    </row>
    <row r="201961" spans="20:21" x14ac:dyDescent="0.3">
      <c r="T201961" s="1"/>
      <c r="U201961" s="1"/>
    </row>
    <row r="201962" spans="20:21" x14ac:dyDescent="0.3">
      <c r="T201962" s="1"/>
      <c r="U201962" s="1"/>
    </row>
    <row r="201963" spans="20:21" x14ac:dyDescent="0.3">
      <c r="T201963" s="1"/>
      <c r="U201963" s="1"/>
    </row>
    <row r="201964" spans="20:21" x14ac:dyDescent="0.3">
      <c r="T201964" s="1"/>
      <c r="U201964" s="1"/>
    </row>
    <row r="201965" spans="20:21" x14ac:dyDescent="0.3">
      <c r="T201965" s="1"/>
      <c r="U201965" s="1"/>
    </row>
    <row r="201966" spans="20:21" x14ac:dyDescent="0.3">
      <c r="T201966" s="1"/>
      <c r="U201966" s="1"/>
    </row>
    <row r="201967" spans="20:21" x14ac:dyDescent="0.3">
      <c r="T201967" s="1"/>
      <c r="U201967" s="1"/>
    </row>
    <row r="201968" spans="20:21" x14ac:dyDescent="0.3">
      <c r="T201968" s="1"/>
      <c r="U201968" s="1"/>
    </row>
    <row r="201969" spans="20:21" x14ac:dyDescent="0.3">
      <c r="T201969" s="1"/>
      <c r="U201969" s="1"/>
    </row>
    <row r="201970" spans="20:21" x14ac:dyDescent="0.3">
      <c r="T201970" s="1"/>
      <c r="U201970" s="1"/>
    </row>
    <row r="201971" spans="20:21" x14ac:dyDescent="0.3">
      <c r="T201971" s="1"/>
      <c r="U201971" s="1"/>
    </row>
    <row r="201972" spans="20:21" x14ac:dyDescent="0.3">
      <c r="T201972" s="1"/>
      <c r="U201972" s="1"/>
    </row>
    <row r="201973" spans="20:21" x14ac:dyDescent="0.3">
      <c r="T201973" s="1"/>
      <c r="U201973" s="1"/>
    </row>
    <row r="201974" spans="20:21" x14ac:dyDescent="0.3">
      <c r="T201974" s="1"/>
      <c r="U201974" s="1"/>
    </row>
    <row r="201975" spans="20:21" x14ac:dyDescent="0.3">
      <c r="T201975" s="1"/>
      <c r="U201975" s="1"/>
    </row>
    <row r="201976" spans="20:21" x14ac:dyDescent="0.3">
      <c r="T201976" s="1"/>
      <c r="U201976" s="1"/>
    </row>
    <row r="201977" spans="20:21" x14ac:dyDescent="0.3">
      <c r="T201977" s="1"/>
      <c r="U201977" s="1"/>
    </row>
    <row r="201978" spans="20:21" x14ac:dyDescent="0.3">
      <c r="T201978" s="1"/>
      <c r="U201978" s="1"/>
    </row>
    <row r="201979" spans="20:21" x14ac:dyDescent="0.3">
      <c r="T201979" s="1"/>
      <c r="U201979" s="1"/>
    </row>
    <row r="201980" spans="20:21" x14ac:dyDescent="0.3">
      <c r="T201980" s="1"/>
      <c r="U201980" s="1"/>
    </row>
    <row r="201981" spans="20:21" x14ac:dyDescent="0.3">
      <c r="T201981" s="1"/>
      <c r="U201981" s="1"/>
    </row>
    <row r="201982" spans="20:21" x14ac:dyDescent="0.3">
      <c r="T201982" s="1"/>
      <c r="U201982" s="1"/>
    </row>
    <row r="201983" spans="20:21" x14ac:dyDescent="0.3">
      <c r="T201983" s="1"/>
      <c r="U201983" s="1"/>
    </row>
    <row r="201984" spans="20:21" x14ac:dyDescent="0.3">
      <c r="T201984" s="1"/>
      <c r="U201984" s="1"/>
    </row>
    <row r="201985" spans="20:21" x14ac:dyDescent="0.3">
      <c r="T201985" s="1"/>
      <c r="U201985" s="1"/>
    </row>
    <row r="201986" spans="20:21" x14ac:dyDescent="0.3">
      <c r="T201986" s="1"/>
      <c r="U201986" s="1"/>
    </row>
    <row r="201987" spans="20:21" x14ac:dyDescent="0.3">
      <c r="T201987" s="1"/>
      <c r="U201987" s="1"/>
    </row>
    <row r="201988" spans="20:21" x14ac:dyDescent="0.3">
      <c r="T201988" s="1"/>
      <c r="U201988" s="1"/>
    </row>
    <row r="201989" spans="20:21" x14ac:dyDescent="0.3">
      <c r="T201989" s="1"/>
      <c r="U201989" s="1"/>
    </row>
    <row r="201990" spans="20:21" x14ac:dyDescent="0.3">
      <c r="T201990" s="1"/>
      <c r="U201990" s="1"/>
    </row>
    <row r="201991" spans="20:21" x14ac:dyDescent="0.3">
      <c r="T201991" s="1"/>
      <c r="U201991" s="1"/>
    </row>
    <row r="201992" spans="20:21" x14ac:dyDescent="0.3">
      <c r="T201992" s="1"/>
      <c r="U201992" s="1"/>
    </row>
    <row r="201993" spans="20:21" x14ac:dyDescent="0.3">
      <c r="T201993" s="1"/>
      <c r="U201993" s="1"/>
    </row>
    <row r="201994" spans="20:21" x14ac:dyDescent="0.3">
      <c r="T201994" s="1"/>
      <c r="U201994" s="1"/>
    </row>
    <row r="201995" spans="20:21" x14ac:dyDescent="0.3">
      <c r="T201995" s="1"/>
      <c r="U201995" s="1"/>
    </row>
    <row r="201996" spans="20:21" x14ac:dyDescent="0.3">
      <c r="T201996" s="1"/>
      <c r="U201996" s="1"/>
    </row>
    <row r="201997" spans="20:21" x14ac:dyDescent="0.3">
      <c r="T201997" s="1"/>
      <c r="U201997" s="1"/>
    </row>
    <row r="201998" spans="20:21" x14ac:dyDescent="0.3">
      <c r="T201998" s="1"/>
      <c r="U201998" s="1"/>
    </row>
    <row r="201999" spans="20:21" x14ac:dyDescent="0.3">
      <c r="T201999" s="1"/>
      <c r="U201999" s="1"/>
    </row>
    <row r="202000" spans="20:21" x14ac:dyDescent="0.3">
      <c r="T202000" s="1"/>
      <c r="U202000" s="1"/>
    </row>
    <row r="202001" spans="20:21" x14ac:dyDescent="0.3">
      <c r="T202001" s="1"/>
      <c r="U202001" s="1"/>
    </row>
    <row r="202002" spans="20:21" x14ac:dyDescent="0.3">
      <c r="T202002" s="1"/>
      <c r="U202002" s="1"/>
    </row>
    <row r="202003" spans="20:21" x14ac:dyDescent="0.3">
      <c r="T202003" s="1"/>
      <c r="U202003" s="1"/>
    </row>
    <row r="202004" spans="20:21" x14ac:dyDescent="0.3">
      <c r="T202004" s="1"/>
      <c r="U202004" s="1"/>
    </row>
    <row r="202005" spans="20:21" x14ac:dyDescent="0.3">
      <c r="T202005" s="1"/>
      <c r="U202005" s="1"/>
    </row>
    <row r="202006" spans="20:21" x14ac:dyDescent="0.3">
      <c r="T202006" s="1"/>
      <c r="U202006" s="1"/>
    </row>
    <row r="202007" spans="20:21" x14ac:dyDescent="0.3">
      <c r="T202007" s="1"/>
      <c r="U202007" s="1"/>
    </row>
    <row r="202008" spans="20:21" x14ac:dyDescent="0.3">
      <c r="T202008" s="1"/>
      <c r="U202008" s="1"/>
    </row>
    <row r="202009" spans="20:21" x14ac:dyDescent="0.3">
      <c r="T202009" s="1"/>
      <c r="U202009" s="1"/>
    </row>
    <row r="202010" spans="20:21" x14ac:dyDescent="0.3">
      <c r="T202010" s="1"/>
      <c r="U202010" s="1"/>
    </row>
    <row r="202011" spans="20:21" x14ac:dyDescent="0.3">
      <c r="T202011" s="1"/>
      <c r="U202011" s="1"/>
    </row>
    <row r="202012" spans="20:21" x14ac:dyDescent="0.3">
      <c r="T202012" s="1"/>
      <c r="U202012" s="1"/>
    </row>
    <row r="202013" spans="20:21" x14ac:dyDescent="0.3">
      <c r="T202013" s="1"/>
      <c r="U202013" s="1"/>
    </row>
    <row r="202014" spans="20:21" x14ac:dyDescent="0.3">
      <c r="T202014" s="1"/>
      <c r="U202014" s="1"/>
    </row>
    <row r="202015" spans="20:21" x14ac:dyDescent="0.3">
      <c r="T202015" s="1"/>
      <c r="U202015" s="1"/>
    </row>
    <row r="202016" spans="20:21" x14ac:dyDescent="0.3">
      <c r="T202016" s="1"/>
      <c r="U202016" s="1"/>
    </row>
    <row r="202017" spans="20:21" x14ac:dyDescent="0.3">
      <c r="T202017" s="1"/>
      <c r="U202017" s="1"/>
    </row>
    <row r="202018" spans="20:21" x14ac:dyDescent="0.3">
      <c r="T202018" s="1"/>
      <c r="U202018" s="1"/>
    </row>
    <row r="202019" spans="20:21" x14ac:dyDescent="0.3">
      <c r="T202019" s="1"/>
      <c r="U202019" s="1"/>
    </row>
    <row r="202020" spans="20:21" x14ac:dyDescent="0.3">
      <c r="T202020" s="1"/>
      <c r="U202020" s="1"/>
    </row>
    <row r="202021" spans="20:21" x14ac:dyDescent="0.3">
      <c r="T202021" s="1"/>
      <c r="U202021" s="1"/>
    </row>
    <row r="202022" spans="20:21" x14ac:dyDescent="0.3">
      <c r="T202022" s="1"/>
      <c r="U202022" s="1"/>
    </row>
    <row r="202023" spans="20:21" x14ac:dyDescent="0.3">
      <c r="T202023" s="1"/>
      <c r="U202023" s="1"/>
    </row>
    <row r="202024" spans="20:21" x14ac:dyDescent="0.3">
      <c r="T202024" s="1"/>
      <c r="U202024" s="1"/>
    </row>
    <row r="202025" spans="20:21" x14ac:dyDescent="0.3">
      <c r="T202025" s="1"/>
      <c r="U202025" s="1"/>
    </row>
    <row r="202026" spans="20:21" x14ac:dyDescent="0.3">
      <c r="T202026" s="1"/>
      <c r="U202026" s="1"/>
    </row>
    <row r="202027" spans="20:21" x14ac:dyDescent="0.3">
      <c r="T202027" s="1"/>
      <c r="U202027" s="1"/>
    </row>
    <row r="202028" spans="20:21" x14ac:dyDescent="0.3">
      <c r="T202028" s="1"/>
      <c r="U202028" s="1"/>
    </row>
    <row r="202029" spans="20:21" x14ac:dyDescent="0.3">
      <c r="T202029" s="1"/>
      <c r="U202029" s="1"/>
    </row>
    <row r="202030" spans="20:21" x14ac:dyDescent="0.3">
      <c r="T202030" s="1"/>
      <c r="U202030" s="1"/>
    </row>
    <row r="202031" spans="20:21" x14ac:dyDescent="0.3">
      <c r="T202031" s="1"/>
      <c r="U202031" s="1"/>
    </row>
    <row r="202032" spans="20:21" x14ac:dyDescent="0.3">
      <c r="T202032" s="1"/>
      <c r="U202032" s="1"/>
    </row>
    <row r="202033" spans="20:21" x14ac:dyDescent="0.3">
      <c r="T202033" s="1"/>
      <c r="U202033" s="1"/>
    </row>
    <row r="202034" spans="20:21" x14ac:dyDescent="0.3">
      <c r="T202034" s="1"/>
      <c r="U202034" s="1"/>
    </row>
    <row r="202035" spans="20:21" x14ac:dyDescent="0.3">
      <c r="T202035" s="1"/>
      <c r="U202035" s="1"/>
    </row>
    <row r="202036" spans="20:21" x14ac:dyDescent="0.3">
      <c r="T202036" s="1"/>
      <c r="U202036" s="1"/>
    </row>
    <row r="202037" spans="20:21" x14ac:dyDescent="0.3">
      <c r="T202037" s="1"/>
      <c r="U202037" s="1"/>
    </row>
    <row r="202038" spans="20:21" x14ac:dyDescent="0.3">
      <c r="T202038" s="1"/>
      <c r="U202038" s="1"/>
    </row>
    <row r="202039" spans="20:21" x14ac:dyDescent="0.3">
      <c r="T202039" s="1"/>
      <c r="U202039" s="1"/>
    </row>
    <row r="202040" spans="20:21" x14ac:dyDescent="0.3">
      <c r="T202040" s="1"/>
      <c r="U202040" s="1"/>
    </row>
    <row r="202041" spans="20:21" x14ac:dyDescent="0.3">
      <c r="T202041" s="1"/>
      <c r="U202041" s="1"/>
    </row>
    <row r="202042" spans="20:21" x14ac:dyDescent="0.3">
      <c r="T202042" s="1"/>
      <c r="U202042" s="1"/>
    </row>
    <row r="202043" spans="20:21" x14ac:dyDescent="0.3">
      <c r="T202043" s="1"/>
      <c r="U202043" s="1"/>
    </row>
    <row r="202044" spans="20:21" x14ac:dyDescent="0.3">
      <c r="T202044" s="1"/>
      <c r="U202044" s="1"/>
    </row>
    <row r="202045" spans="20:21" x14ac:dyDescent="0.3">
      <c r="T202045" s="1"/>
      <c r="U202045" s="1"/>
    </row>
    <row r="202046" spans="20:21" x14ac:dyDescent="0.3">
      <c r="T202046" s="1"/>
      <c r="U202046" s="1"/>
    </row>
    <row r="202047" spans="20:21" x14ac:dyDescent="0.3">
      <c r="T202047" s="1"/>
      <c r="U202047" s="1"/>
    </row>
    <row r="202048" spans="20:21" x14ac:dyDescent="0.3">
      <c r="T202048" s="1"/>
      <c r="U202048" s="1"/>
    </row>
    <row r="202049" spans="20:21" x14ac:dyDescent="0.3">
      <c r="T202049" s="1"/>
      <c r="U202049" s="1"/>
    </row>
    <row r="202050" spans="20:21" x14ac:dyDescent="0.3">
      <c r="T202050" s="1"/>
      <c r="U202050" s="1"/>
    </row>
    <row r="202051" spans="20:21" x14ac:dyDescent="0.3">
      <c r="T202051" s="1"/>
      <c r="U202051" s="1"/>
    </row>
    <row r="202052" spans="20:21" x14ac:dyDescent="0.3">
      <c r="T202052" s="1"/>
      <c r="U202052" s="1"/>
    </row>
    <row r="202053" spans="20:21" x14ac:dyDescent="0.3">
      <c r="T202053" s="1"/>
      <c r="U202053" s="1"/>
    </row>
    <row r="202054" spans="20:21" x14ac:dyDescent="0.3">
      <c r="T202054" s="1"/>
      <c r="U202054" s="1"/>
    </row>
    <row r="202055" spans="20:21" x14ac:dyDescent="0.3">
      <c r="T202055" s="1"/>
      <c r="U202055" s="1"/>
    </row>
    <row r="202056" spans="20:21" x14ac:dyDescent="0.3">
      <c r="T202056" s="1"/>
      <c r="U202056" s="1"/>
    </row>
    <row r="202057" spans="20:21" x14ac:dyDescent="0.3">
      <c r="T202057" s="1"/>
      <c r="U202057" s="1"/>
    </row>
    <row r="202058" spans="20:21" x14ac:dyDescent="0.3">
      <c r="T202058" s="1"/>
      <c r="U202058" s="1"/>
    </row>
    <row r="202059" spans="20:21" x14ac:dyDescent="0.3">
      <c r="T202059" s="1"/>
      <c r="U202059" s="1"/>
    </row>
    <row r="202060" spans="20:21" x14ac:dyDescent="0.3">
      <c r="T202060" s="1"/>
      <c r="U202060" s="1"/>
    </row>
    <row r="202061" spans="20:21" x14ac:dyDescent="0.3">
      <c r="T202061" s="1"/>
      <c r="U202061" s="1"/>
    </row>
    <row r="202062" spans="20:21" x14ac:dyDescent="0.3">
      <c r="T202062" s="1"/>
      <c r="U202062" s="1"/>
    </row>
    <row r="202063" spans="20:21" x14ac:dyDescent="0.3">
      <c r="T202063" s="1"/>
      <c r="U202063" s="1"/>
    </row>
    <row r="202064" spans="20:21" x14ac:dyDescent="0.3">
      <c r="T202064" s="1"/>
      <c r="U202064" s="1"/>
    </row>
    <row r="202065" spans="20:21" x14ac:dyDescent="0.3">
      <c r="T202065" s="1"/>
      <c r="U202065" s="1"/>
    </row>
    <row r="202066" spans="20:21" x14ac:dyDescent="0.3">
      <c r="T202066" s="1"/>
      <c r="U202066" s="1"/>
    </row>
    <row r="202067" spans="20:21" x14ac:dyDescent="0.3">
      <c r="T202067" s="1"/>
      <c r="U202067" s="1"/>
    </row>
    <row r="202068" spans="20:21" x14ac:dyDescent="0.3">
      <c r="T202068" s="1"/>
      <c r="U202068" s="1"/>
    </row>
    <row r="202069" spans="20:21" x14ac:dyDescent="0.3">
      <c r="T202069" s="1"/>
      <c r="U202069" s="1"/>
    </row>
    <row r="202070" spans="20:21" x14ac:dyDescent="0.3">
      <c r="T202070" s="1"/>
      <c r="U202070" s="1"/>
    </row>
    <row r="202071" spans="20:21" x14ac:dyDescent="0.3">
      <c r="T202071" s="1"/>
      <c r="U202071" s="1"/>
    </row>
    <row r="202072" spans="20:21" x14ac:dyDescent="0.3">
      <c r="T202072" s="1"/>
      <c r="U202072" s="1"/>
    </row>
    <row r="202073" spans="20:21" x14ac:dyDescent="0.3">
      <c r="T202073" s="1"/>
      <c r="U202073" s="1"/>
    </row>
    <row r="202074" spans="20:21" x14ac:dyDescent="0.3">
      <c r="T202074" s="1"/>
      <c r="U202074" s="1"/>
    </row>
    <row r="202075" spans="20:21" x14ac:dyDescent="0.3">
      <c r="T202075" s="1"/>
      <c r="U202075" s="1"/>
    </row>
    <row r="202076" spans="20:21" x14ac:dyDescent="0.3">
      <c r="T202076" s="1"/>
      <c r="U202076" s="1"/>
    </row>
    <row r="202077" spans="20:21" x14ac:dyDescent="0.3">
      <c r="T202077" s="1"/>
      <c r="U202077" s="1"/>
    </row>
    <row r="202078" spans="20:21" x14ac:dyDescent="0.3">
      <c r="T202078" s="1"/>
      <c r="U202078" s="1"/>
    </row>
    <row r="202079" spans="20:21" x14ac:dyDescent="0.3">
      <c r="T202079" s="1"/>
      <c r="U202079" s="1"/>
    </row>
    <row r="202080" spans="20:21" x14ac:dyDescent="0.3">
      <c r="T202080" s="1"/>
      <c r="U202080" s="1"/>
    </row>
    <row r="202081" spans="20:21" x14ac:dyDescent="0.3">
      <c r="T202081" s="1"/>
      <c r="U202081" s="1"/>
    </row>
    <row r="202082" spans="20:21" x14ac:dyDescent="0.3">
      <c r="T202082" s="1"/>
      <c r="U202082" s="1"/>
    </row>
    <row r="202083" spans="20:21" x14ac:dyDescent="0.3">
      <c r="T202083" s="1"/>
      <c r="U202083" s="1"/>
    </row>
    <row r="202084" spans="20:21" x14ac:dyDescent="0.3">
      <c r="T202084" s="1"/>
      <c r="U202084" s="1"/>
    </row>
    <row r="202085" spans="20:21" x14ac:dyDescent="0.3">
      <c r="T202085" s="1"/>
      <c r="U202085" s="1"/>
    </row>
    <row r="202086" spans="20:21" x14ac:dyDescent="0.3">
      <c r="T202086" s="1"/>
      <c r="U202086" s="1"/>
    </row>
    <row r="202087" spans="20:21" x14ac:dyDescent="0.3">
      <c r="T202087" s="1"/>
      <c r="U202087" s="1"/>
    </row>
    <row r="202088" spans="20:21" x14ac:dyDescent="0.3">
      <c r="T202088" s="1"/>
      <c r="U202088" s="1"/>
    </row>
    <row r="202089" spans="20:21" x14ac:dyDescent="0.3">
      <c r="T202089" s="1"/>
      <c r="U202089" s="1"/>
    </row>
    <row r="202090" spans="20:21" x14ac:dyDescent="0.3">
      <c r="T202090" s="1"/>
      <c r="U202090" s="1"/>
    </row>
    <row r="202091" spans="20:21" x14ac:dyDescent="0.3">
      <c r="T202091" s="1"/>
      <c r="U202091" s="1"/>
    </row>
    <row r="202092" spans="20:21" x14ac:dyDescent="0.3">
      <c r="T202092" s="1"/>
      <c r="U202092" s="1"/>
    </row>
    <row r="202093" spans="20:21" x14ac:dyDescent="0.3">
      <c r="T202093" s="1"/>
      <c r="U202093" s="1"/>
    </row>
    <row r="202094" spans="20:21" x14ac:dyDescent="0.3">
      <c r="T202094" s="1"/>
      <c r="U202094" s="1"/>
    </row>
    <row r="202095" spans="20:21" x14ac:dyDescent="0.3">
      <c r="T202095" s="1"/>
      <c r="U202095" s="1"/>
    </row>
    <row r="202096" spans="20:21" x14ac:dyDescent="0.3">
      <c r="T202096" s="1"/>
      <c r="U202096" s="1"/>
    </row>
    <row r="202097" spans="20:21" x14ac:dyDescent="0.3">
      <c r="T202097" s="1"/>
      <c r="U202097" s="1"/>
    </row>
    <row r="202098" spans="20:21" x14ac:dyDescent="0.3">
      <c r="T202098" s="1"/>
      <c r="U202098" s="1"/>
    </row>
    <row r="202099" spans="20:21" x14ac:dyDescent="0.3">
      <c r="T202099" s="1"/>
      <c r="U202099" s="1"/>
    </row>
    <row r="202100" spans="20:21" x14ac:dyDescent="0.3">
      <c r="T202100" s="1"/>
      <c r="U202100" s="1"/>
    </row>
    <row r="202101" spans="20:21" x14ac:dyDescent="0.3">
      <c r="T202101" s="1"/>
      <c r="U202101" s="1"/>
    </row>
    <row r="202102" spans="20:21" x14ac:dyDescent="0.3">
      <c r="T202102" s="1"/>
      <c r="U202102" s="1"/>
    </row>
    <row r="202103" spans="20:21" x14ac:dyDescent="0.3">
      <c r="T202103" s="1"/>
      <c r="U202103" s="1"/>
    </row>
    <row r="202104" spans="20:21" x14ac:dyDescent="0.3">
      <c r="T202104" s="1"/>
      <c r="U202104" s="1"/>
    </row>
    <row r="202105" spans="20:21" x14ac:dyDescent="0.3">
      <c r="T202105" s="1"/>
      <c r="U202105" s="1"/>
    </row>
    <row r="202106" spans="20:21" x14ac:dyDescent="0.3">
      <c r="T202106" s="1"/>
      <c r="U202106" s="1"/>
    </row>
    <row r="202107" spans="20:21" x14ac:dyDescent="0.3">
      <c r="T202107" s="1"/>
      <c r="U202107" s="1"/>
    </row>
    <row r="202108" spans="20:21" x14ac:dyDescent="0.3">
      <c r="T202108" s="1"/>
      <c r="U202108" s="1"/>
    </row>
    <row r="202109" spans="20:21" x14ac:dyDescent="0.3">
      <c r="T202109" s="1"/>
      <c r="U202109" s="1"/>
    </row>
    <row r="202110" spans="20:21" x14ac:dyDescent="0.3">
      <c r="T202110" s="1"/>
      <c r="U202110" s="1"/>
    </row>
    <row r="202111" spans="20:21" x14ac:dyDescent="0.3">
      <c r="T202111" s="1"/>
      <c r="U202111" s="1"/>
    </row>
    <row r="202112" spans="20:21" x14ac:dyDescent="0.3">
      <c r="T202112" s="1"/>
      <c r="U202112" s="1"/>
    </row>
    <row r="202113" spans="20:21" x14ac:dyDescent="0.3">
      <c r="T202113" s="1"/>
      <c r="U202113" s="1"/>
    </row>
    <row r="202114" spans="20:21" x14ac:dyDescent="0.3">
      <c r="T202114" s="1"/>
      <c r="U202114" s="1"/>
    </row>
    <row r="202115" spans="20:21" x14ac:dyDescent="0.3">
      <c r="T202115" s="1"/>
      <c r="U202115" s="1"/>
    </row>
    <row r="202116" spans="20:21" x14ac:dyDescent="0.3">
      <c r="T202116" s="1"/>
      <c r="U202116" s="1"/>
    </row>
    <row r="202117" spans="20:21" x14ac:dyDescent="0.3">
      <c r="T202117" s="1"/>
      <c r="U202117" s="1"/>
    </row>
    <row r="202118" spans="20:21" x14ac:dyDescent="0.3">
      <c r="T202118" s="1"/>
      <c r="U202118" s="1"/>
    </row>
    <row r="202119" spans="20:21" x14ac:dyDescent="0.3">
      <c r="T202119" s="1"/>
      <c r="U202119" s="1"/>
    </row>
    <row r="202120" spans="20:21" x14ac:dyDescent="0.3">
      <c r="T202120" s="1"/>
      <c r="U202120" s="1"/>
    </row>
    <row r="202121" spans="20:21" x14ac:dyDescent="0.3">
      <c r="T202121" s="1"/>
      <c r="U202121" s="1"/>
    </row>
    <row r="202122" spans="20:21" x14ac:dyDescent="0.3">
      <c r="T202122" s="1"/>
      <c r="U202122" s="1"/>
    </row>
    <row r="202123" spans="20:21" x14ac:dyDescent="0.3">
      <c r="T202123" s="1"/>
      <c r="U202123" s="1"/>
    </row>
    <row r="202124" spans="20:21" x14ac:dyDescent="0.3">
      <c r="T202124" s="1"/>
      <c r="U202124" s="1"/>
    </row>
    <row r="202125" spans="20:21" x14ac:dyDescent="0.3">
      <c r="T202125" s="1"/>
      <c r="U202125" s="1"/>
    </row>
    <row r="202126" spans="20:21" x14ac:dyDescent="0.3">
      <c r="T202126" s="1"/>
      <c r="U202126" s="1"/>
    </row>
    <row r="202127" spans="20:21" x14ac:dyDescent="0.3">
      <c r="T202127" s="1"/>
      <c r="U202127" s="1"/>
    </row>
    <row r="202128" spans="20:21" x14ac:dyDescent="0.3">
      <c r="T202128" s="1"/>
      <c r="U202128" s="1"/>
    </row>
    <row r="202129" spans="20:21" x14ac:dyDescent="0.3">
      <c r="T202129" s="1"/>
      <c r="U202129" s="1"/>
    </row>
    <row r="202130" spans="20:21" x14ac:dyDescent="0.3">
      <c r="T202130" s="1"/>
      <c r="U202130" s="1"/>
    </row>
    <row r="202131" spans="20:21" x14ac:dyDescent="0.3">
      <c r="T202131" s="1"/>
      <c r="U202131" s="1"/>
    </row>
    <row r="202132" spans="20:21" x14ac:dyDescent="0.3">
      <c r="T202132" s="1"/>
      <c r="U202132" s="1"/>
    </row>
    <row r="202133" spans="20:21" x14ac:dyDescent="0.3">
      <c r="T202133" s="1"/>
      <c r="U202133" s="1"/>
    </row>
    <row r="202134" spans="20:21" x14ac:dyDescent="0.3">
      <c r="T202134" s="1"/>
      <c r="U202134" s="1"/>
    </row>
    <row r="202135" spans="20:21" x14ac:dyDescent="0.3">
      <c r="T202135" s="1"/>
      <c r="U202135" s="1"/>
    </row>
    <row r="202136" spans="20:21" x14ac:dyDescent="0.3">
      <c r="T202136" s="1"/>
      <c r="U202136" s="1"/>
    </row>
    <row r="202137" spans="20:21" x14ac:dyDescent="0.3">
      <c r="T202137" s="1"/>
      <c r="U202137" s="1"/>
    </row>
    <row r="202138" spans="20:21" x14ac:dyDescent="0.3">
      <c r="T202138" s="1"/>
      <c r="U202138" s="1"/>
    </row>
    <row r="202139" spans="20:21" x14ac:dyDescent="0.3">
      <c r="T202139" s="1"/>
      <c r="U202139" s="1"/>
    </row>
    <row r="202140" spans="20:21" x14ac:dyDescent="0.3">
      <c r="T202140" s="1"/>
      <c r="U202140" s="1"/>
    </row>
    <row r="202141" spans="20:21" x14ac:dyDescent="0.3">
      <c r="T202141" s="1"/>
      <c r="U202141" s="1"/>
    </row>
    <row r="202142" spans="20:21" x14ac:dyDescent="0.3">
      <c r="T202142" s="1"/>
      <c r="U202142" s="1"/>
    </row>
    <row r="202143" spans="20:21" x14ac:dyDescent="0.3">
      <c r="T202143" s="1"/>
      <c r="U202143" s="1"/>
    </row>
    <row r="202144" spans="20:21" x14ac:dyDescent="0.3">
      <c r="T202144" s="1"/>
      <c r="U202144" s="1"/>
    </row>
    <row r="202145" spans="20:21" x14ac:dyDescent="0.3">
      <c r="T202145" s="1"/>
      <c r="U202145" s="1"/>
    </row>
    <row r="202146" spans="20:21" x14ac:dyDescent="0.3">
      <c r="T202146" s="1"/>
      <c r="U202146" s="1"/>
    </row>
    <row r="202147" spans="20:21" x14ac:dyDescent="0.3">
      <c r="T202147" s="1"/>
      <c r="U202147" s="1"/>
    </row>
    <row r="202148" spans="20:21" x14ac:dyDescent="0.3">
      <c r="T202148" s="1"/>
      <c r="U202148" s="1"/>
    </row>
    <row r="202149" spans="20:21" x14ac:dyDescent="0.3">
      <c r="T202149" s="1"/>
      <c r="U202149" s="1"/>
    </row>
    <row r="202150" spans="20:21" x14ac:dyDescent="0.3">
      <c r="T202150" s="1"/>
      <c r="U202150" s="1"/>
    </row>
    <row r="202151" spans="20:21" x14ac:dyDescent="0.3">
      <c r="T202151" s="1"/>
      <c r="U202151" s="1"/>
    </row>
    <row r="202152" spans="20:21" x14ac:dyDescent="0.3">
      <c r="T202152" s="1"/>
      <c r="U202152" s="1"/>
    </row>
    <row r="202153" spans="20:21" x14ac:dyDescent="0.3">
      <c r="T202153" s="1"/>
      <c r="U202153" s="1"/>
    </row>
    <row r="202154" spans="20:21" x14ac:dyDescent="0.3">
      <c r="T202154" s="1"/>
      <c r="U202154" s="1"/>
    </row>
    <row r="202155" spans="20:21" x14ac:dyDescent="0.3">
      <c r="T202155" s="1"/>
      <c r="U202155" s="1"/>
    </row>
    <row r="202156" spans="20:21" x14ac:dyDescent="0.3">
      <c r="T202156" s="1"/>
      <c r="U202156" s="1"/>
    </row>
    <row r="202157" spans="20:21" x14ac:dyDescent="0.3">
      <c r="T202157" s="1"/>
      <c r="U202157" s="1"/>
    </row>
    <row r="202158" spans="20:21" x14ac:dyDescent="0.3">
      <c r="T202158" s="1"/>
      <c r="U202158" s="1"/>
    </row>
    <row r="202159" spans="20:21" x14ac:dyDescent="0.3">
      <c r="T202159" s="1"/>
      <c r="U202159" s="1"/>
    </row>
    <row r="202160" spans="20:21" x14ac:dyDescent="0.3">
      <c r="T202160" s="1"/>
      <c r="U202160" s="1"/>
    </row>
    <row r="202161" spans="20:21" x14ac:dyDescent="0.3">
      <c r="T202161" s="1"/>
      <c r="U202161" s="1"/>
    </row>
    <row r="202162" spans="20:21" x14ac:dyDescent="0.3">
      <c r="T202162" s="1"/>
      <c r="U202162" s="1"/>
    </row>
    <row r="202163" spans="20:21" x14ac:dyDescent="0.3">
      <c r="T202163" s="1"/>
      <c r="U202163" s="1"/>
    </row>
    <row r="202164" spans="20:21" x14ac:dyDescent="0.3">
      <c r="T202164" s="1"/>
      <c r="U202164" s="1"/>
    </row>
    <row r="202165" spans="20:21" x14ac:dyDescent="0.3">
      <c r="T202165" s="1"/>
      <c r="U202165" s="1"/>
    </row>
    <row r="202166" spans="20:21" x14ac:dyDescent="0.3">
      <c r="T202166" s="1"/>
      <c r="U202166" s="1"/>
    </row>
    <row r="202167" spans="20:21" x14ac:dyDescent="0.3">
      <c r="T202167" s="1"/>
      <c r="U202167" s="1"/>
    </row>
    <row r="202168" spans="20:21" x14ac:dyDescent="0.3">
      <c r="T202168" s="1"/>
      <c r="U202168" s="1"/>
    </row>
    <row r="202169" spans="20:21" x14ac:dyDescent="0.3">
      <c r="T202169" s="1"/>
      <c r="U202169" s="1"/>
    </row>
    <row r="202170" spans="20:21" x14ac:dyDescent="0.3">
      <c r="T202170" s="1"/>
      <c r="U202170" s="1"/>
    </row>
    <row r="202171" spans="20:21" x14ac:dyDescent="0.3">
      <c r="T202171" s="1"/>
      <c r="U202171" s="1"/>
    </row>
    <row r="202172" spans="20:21" x14ac:dyDescent="0.3">
      <c r="T202172" s="1"/>
      <c r="U202172" s="1"/>
    </row>
    <row r="202173" spans="20:21" x14ac:dyDescent="0.3">
      <c r="T202173" s="1"/>
      <c r="U202173" s="1"/>
    </row>
    <row r="202174" spans="20:21" x14ac:dyDescent="0.3">
      <c r="T202174" s="1"/>
      <c r="U202174" s="1"/>
    </row>
    <row r="202175" spans="20:21" x14ac:dyDescent="0.3">
      <c r="T202175" s="1"/>
      <c r="U202175" s="1"/>
    </row>
    <row r="202176" spans="20:21" x14ac:dyDescent="0.3">
      <c r="T202176" s="1"/>
      <c r="U202176" s="1"/>
    </row>
    <row r="202177" spans="20:21" x14ac:dyDescent="0.3">
      <c r="T202177" s="1"/>
      <c r="U202177" s="1"/>
    </row>
    <row r="202178" spans="20:21" x14ac:dyDescent="0.3">
      <c r="T202178" s="1"/>
      <c r="U202178" s="1"/>
    </row>
    <row r="202179" spans="20:21" x14ac:dyDescent="0.3">
      <c r="T202179" s="1"/>
      <c r="U202179" s="1"/>
    </row>
    <row r="202180" spans="20:21" x14ac:dyDescent="0.3">
      <c r="T202180" s="1"/>
      <c r="U202180" s="1"/>
    </row>
    <row r="202181" spans="20:21" x14ac:dyDescent="0.3">
      <c r="T202181" s="1"/>
      <c r="U202181" s="1"/>
    </row>
    <row r="202182" spans="20:21" x14ac:dyDescent="0.3">
      <c r="T202182" s="1"/>
      <c r="U202182" s="1"/>
    </row>
    <row r="202183" spans="20:21" x14ac:dyDescent="0.3">
      <c r="T202183" s="1"/>
      <c r="U202183" s="1"/>
    </row>
    <row r="202184" spans="20:21" x14ac:dyDescent="0.3">
      <c r="T202184" s="1"/>
      <c r="U202184" s="1"/>
    </row>
    <row r="202185" spans="20:21" x14ac:dyDescent="0.3">
      <c r="T202185" s="1"/>
      <c r="U202185" s="1"/>
    </row>
    <row r="202186" spans="20:21" x14ac:dyDescent="0.3">
      <c r="T202186" s="1"/>
      <c r="U202186" s="1"/>
    </row>
    <row r="202187" spans="20:21" x14ac:dyDescent="0.3">
      <c r="T202187" s="1"/>
      <c r="U202187" s="1"/>
    </row>
    <row r="202188" spans="20:21" x14ac:dyDescent="0.3">
      <c r="T202188" s="1"/>
      <c r="U202188" s="1"/>
    </row>
    <row r="202189" spans="20:21" x14ac:dyDescent="0.3">
      <c r="T202189" s="1"/>
      <c r="U202189" s="1"/>
    </row>
    <row r="202190" spans="20:21" x14ac:dyDescent="0.3">
      <c r="T202190" s="1"/>
      <c r="U202190" s="1"/>
    </row>
    <row r="202191" spans="20:21" x14ac:dyDescent="0.3">
      <c r="T202191" s="1"/>
      <c r="U202191" s="1"/>
    </row>
    <row r="202192" spans="20:21" x14ac:dyDescent="0.3">
      <c r="T202192" s="1"/>
      <c r="U202192" s="1"/>
    </row>
    <row r="202193" spans="20:21" x14ac:dyDescent="0.3">
      <c r="T202193" s="1"/>
      <c r="U202193" s="1"/>
    </row>
    <row r="202194" spans="20:21" x14ac:dyDescent="0.3">
      <c r="T202194" s="1"/>
      <c r="U202194" s="1"/>
    </row>
    <row r="202195" spans="20:21" x14ac:dyDescent="0.3">
      <c r="T202195" s="1"/>
      <c r="U202195" s="1"/>
    </row>
    <row r="202196" spans="20:21" x14ac:dyDescent="0.3">
      <c r="T202196" s="1"/>
      <c r="U202196" s="1"/>
    </row>
    <row r="202197" spans="20:21" x14ac:dyDescent="0.3">
      <c r="T202197" s="1"/>
      <c r="U202197" s="1"/>
    </row>
    <row r="202198" spans="20:21" x14ac:dyDescent="0.3">
      <c r="T202198" s="1"/>
      <c r="U202198" s="1"/>
    </row>
    <row r="202199" spans="20:21" x14ac:dyDescent="0.3">
      <c r="T202199" s="1"/>
      <c r="U202199" s="1"/>
    </row>
    <row r="202200" spans="20:21" x14ac:dyDescent="0.3">
      <c r="T202200" s="1"/>
      <c r="U202200" s="1"/>
    </row>
    <row r="202201" spans="20:21" x14ac:dyDescent="0.3">
      <c r="T202201" s="1"/>
      <c r="U202201" s="1"/>
    </row>
    <row r="202202" spans="20:21" x14ac:dyDescent="0.3">
      <c r="T202202" s="1"/>
      <c r="U202202" s="1"/>
    </row>
    <row r="202203" spans="20:21" x14ac:dyDescent="0.3">
      <c r="T202203" s="1"/>
      <c r="U202203" s="1"/>
    </row>
    <row r="202204" spans="20:21" x14ac:dyDescent="0.3">
      <c r="T202204" s="1"/>
      <c r="U202204" s="1"/>
    </row>
    <row r="202205" spans="20:21" x14ac:dyDescent="0.3">
      <c r="T202205" s="1"/>
      <c r="U202205" s="1"/>
    </row>
    <row r="202206" spans="20:21" x14ac:dyDescent="0.3">
      <c r="T202206" s="1"/>
      <c r="U202206" s="1"/>
    </row>
    <row r="202207" spans="20:21" x14ac:dyDescent="0.3">
      <c r="T202207" s="1"/>
      <c r="U202207" s="1"/>
    </row>
    <row r="202208" spans="20:21" x14ac:dyDescent="0.3">
      <c r="T202208" s="1"/>
      <c r="U202208" s="1"/>
    </row>
    <row r="202209" spans="20:21" x14ac:dyDescent="0.3">
      <c r="T202209" s="1"/>
      <c r="U202209" s="1"/>
    </row>
    <row r="202210" spans="20:21" x14ac:dyDescent="0.3">
      <c r="T202210" s="1"/>
      <c r="U202210" s="1"/>
    </row>
    <row r="202211" spans="20:21" x14ac:dyDescent="0.3">
      <c r="T202211" s="1"/>
      <c r="U202211" s="1"/>
    </row>
    <row r="202212" spans="20:21" x14ac:dyDescent="0.3">
      <c r="T202212" s="1"/>
      <c r="U202212" s="1"/>
    </row>
    <row r="202213" spans="20:21" x14ac:dyDescent="0.3">
      <c r="T202213" s="1"/>
      <c r="U202213" s="1"/>
    </row>
    <row r="202214" spans="20:21" x14ac:dyDescent="0.3">
      <c r="T202214" s="1"/>
      <c r="U202214" s="1"/>
    </row>
    <row r="202215" spans="20:21" x14ac:dyDescent="0.3">
      <c r="T202215" s="1"/>
      <c r="U202215" s="1"/>
    </row>
    <row r="202216" spans="20:21" x14ac:dyDescent="0.3">
      <c r="T202216" s="1"/>
      <c r="U202216" s="1"/>
    </row>
    <row r="202217" spans="20:21" x14ac:dyDescent="0.3">
      <c r="T202217" s="1"/>
      <c r="U202217" s="1"/>
    </row>
    <row r="202218" spans="20:21" x14ac:dyDescent="0.3">
      <c r="T202218" s="1"/>
      <c r="U202218" s="1"/>
    </row>
    <row r="202219" spans="20:21" x14ac:dyDescent="0.3">
      <c r="T202219" s="1"/>
      <c r="U202219" s="1"/>
    </row>
    <row r="202220" spans="20:21" x14ac:dyDescent="0.3">
      <c r="T202220" s="1"/>
      <c r="U202220" s="1"/>
    </row>
    <row r="202221" spans="20:21" x14ac:dyDescent="0.3">
      <c r="T202221" s="1"/>
      <c r="U202221" s="1"/>
    </row>
    <row r="202222" spans="20:21" x14ac:dyDescent="0.3">
      <c r="T202222" s="1"/>
      <c r="U202222" s="1"/>
    </row>
    <row r="202223" spans="20:21" x14ac:dyDescent="0.3">
      <c r="T202223" s="1"/>
      <c r="U202223" s="1"/>
    </row>
    <row r="202224" spans="20:21" x14ac:dyDescent="0.3">
      <c r="T202224" s="1"/>
      <c r="U202224" s="1"/>
    </row>
    <row r="202225" spans="20:21" x14ac:dyDescent="0.3">
      <c r="T202225" s="1"/>
      <c r="U202225" s="1"/>
    </row>
    <row r="202226" spans="20:21" x14ac:dyDescent="0.3">
      <c r="T202226" s="1"/>
      <c r="U202226" s="1"/>
    </row>
    <row r="202227" spans="20:21" x14ac:dyDescent="0.3">
      <c r="T202227" s="1"/>
      <c r="U202227" s="1"/>
    </row>
    <row r="202228" spans="20:21" x14ac:dyDescent="0.3">
      <c r="T202228" s="1"/>
      <c r="U202228" s="1"/>
    </row>
    <row r="202229" spans="20:21" x14ac:dyDescent="0.3">
      <c r="T202229" s="1"/>
      <c r="U202229" s="1"/>
    </row>
    <row r="202230" spans="20:21" x14ac:dyDescent="0.3">
      <c r="T202230" s="1"/>
      <c r="U202230" s="1"/>
    </row>
    <row r="202231" spans="20:21" x14ac:dyDescent="0.3">
      <c r="T202231" s="1"/>
      <c r="U202231" s="1"/>
    </row>
    <row r="202232" spans="20:21" x14ac:dyDescent="0.3">
      <c r="T202232" s="1"/>
      <c r="U202232" s="1"/>
    </row>
    <row r="202233" spans="20:21" x14ac:dyDescent="0.3">
      <c r="T202233" s="1"/>
      <c r="U202233" s="1"/>
    </row>
    <row r="202234" spans="20:21" x14ac:dyDescent="0.3">
      <c r="T202234" s="1"/>
      <c r="U202234" s="1"/>
    </row>
    <row r="202235" spans="20:21" x14ac:dyDescent="0.3">
      <c r="T202235" s="1"/>
      <c r="U202235" s="1"/>
    </row>
    <row r="202236" spans="20:21" x14ac:dyDescent="0.3">
      <c r="T202236" s="1"/>
      <c r="U202236" s="1"/>
    </row>
    <row r="202237" spans="20:21" x14ac:dyDescent="0.3">
      <c r="T202237" s="1"/>
      <c r="U202237" s="1"/>
    </row>
    <row r="202238" spans="20:21" x14ac:dyDescent="0.3">
      <c r="T202238" s="1"/>
      <c r="U202238" s="1"/>
    </row>
    <row r="202239" spans="20:21" x14ac:dyDescent="0.3">
      <c r="T202239" s="1"/>
      <c r="U202239" s="1"/>
    </row>
    <row r="202240" spans="20:21" x14ac:dyDescent="0.3">
      <c r="T202240" s="1"/>
      <c r="U202240" s="1"/>
    </row>
    <row r="202241" spans="20:21" x14ac:dyDescent="0.3">
      <c r="T202241" s="1"/>
      <c r="U202241" s="1"/>
    </row>
    <row r="202242" spans="20:21" x14ac:dyDescent="0.3">
      <c r="T202242" s="1"/>
      <c r="U202242" s="1"/>
    </row>
    <row r="202243" spans="20:21" x14ac:dyDescent="0.3">
      <c r="T202243" s="1"/>
      <c r="U202243" s="1"/>
    </row>
    <row r="202244" spans="20:21" x14ac:dyDescent="0.3">
      <c r="T202244" s="1"/>
      <c r="U202244" s="1"/>
    </row>
    <row r="202245" spans="20:21" x14ac:dyDescent="0.3">
      <c r="T202245" s="1"/>
      <c r="U202245" s="1"/>
    </row>
    <row r="202246" spans="20:21" x14ac:dyDescent="0.3">
      <c r="T202246" s="1"/>
      <c r="U202246" s="1"/>
    </row>
    <row r="202247" spans="20:21" x14ac:dyDescent="0.3">
      <c r="T202247" s="1"/>
      <c r="U202247" s="1"/>
    </row>
    <row r="202248" spans="20:21" x14ac:dyDescent="0.3">
      <c r="T202248" s="1"/>
      <c r="U202248" s="1"/>
    </row>
    <row r="202249" spans="20:21" x14ac:dyDescent="0.3">
      <c r="T202249" s="1"/>
      <c r="U202249" s="1"/>
    </row>
    <row r="202250" spans="20:21" x14ac:dyDescent="0.3">
      <c r="T202250" s="1"/>
      <c r="U202250" s="1"/>
    </row>
    <row r="202251" spans="20:21" x14ac:dyDescent="0.3">
      <c r="T202251" s="1"/>
      <c r="U202251" s="1"/>
    </row>
    <row r="202252" spans="20:21" x14ac:dyDescent="0.3">
      <c r="T202252" s="1"/>
      <c r="U202252" s="1"/>
    </row>
    <row r="202253" spans="20:21" x14ac:dyDescent="0.3">
      <c r="T202253" s="1"/>
      <c r="U202253" s="1"/>
    </row>
    <row r="202254" spans="20:21" x14ac:dyDescent="0.3">
      <c r="T202254" s="1"/>
      <c r="U202254" s="1"/>
    </row>
    <row r="202255" spans="20:21" x14ac:dyDescent="0.3">
      <c r="T202255" s="1"/>
      <c r="U202255" s="1"/>
    </row>
    <row r="202256" spans="20:21" x14ac:dyDescent="0.3">
      <c r="T202256" s="1"/>
      <c r="U202256" s="1"/>
    </row>
    <row r="202257" spans="20:21" x14ac:dyDescent="0.3">
      <c r="T202257" s="1"/>
      <c r="U202257" s="1"/>
    </row>
    <row r="202258" spans="20:21" x14ac:dyDescent="0.3">
      <c r="T202258" s="1"/>
      <c r="U202258" s="1"/>
    </row>
    <row r="202259" spans="20:21" x14ac:dyDescent="0.3">
      <c r="T202259" s="1"/>
      <c r="U202259" s="1"/>
    </row>
    <row r="202260" spans="20:21" x14ac:dyDescent="0.3">
      <c r="T202260" s="1"/>
      <c r="U202260" s="1"/>
    </row>
    <row r="202261" spans="20:21" x14ac:dyDescent="0.3">
      <c r="T202261" s="1"/>
      <c r="U202261" s="1"/>
    </row>
    <row r="202262" spans="20:21" x14ac:dyDescent="0.3">
      <c r="T202262" s="1"/>
      <c r="U202262" s="1"/>
    </row>
    <row r="202263" spans="20:21" x14ac:dyDescent="0.3">
      <c r="T202263" s="1"/>
      <c r="U202263" s="1"/>
    </row>
    <row r="202264" spans="20:21" x14ac:dyDescent="0.3">
      <c r="T202264" s="1"/>
      <c r="U202264" s="1"/>
    </row>
    <row r="202265" spans="20:21" x14ac:dyDescent="0.3">
      <c r="T202265" s="1"/>
      <c r="U202265" s="1"/>
    </row>
    <row r="202266" spans="20:21" x14ac:dyDescent="0.3">
      <c r="T202266" s="1"/>
      <c r="U202266" s="1"/>
    </row>
    <row r="202267" spans="20:21" x14ac:dyDescent="0.3">
      <c r="T202267" s="1"/>
      <c r="U202267" s="1"/>
    </row>
    <row r="202268" spans="20:21" x14ac:dyDescent="0.3">
      <c r="T202268" s="1"/>
      <c r="U202268" s="1"/>
    </row>
    <row r="202269" spans="20:21" x14ac:dyDescent="0.3">
      <c r="T202269" s="1"/>
      <c r="U202269" s="1"/>
    </row>
    <row r="202270" spans="20:21" x14ac:dyDescent="0.3">
      <c r="T202270" s="1"/>
      <c r="U202270" s="1"/>
    </row>
    <row r="202271" spans="20:21" x14ac:dyDescent="0.3">
      <c r="T202271" s="1"/>
      <c r="U202271" s="1"/>
    </row>
    <row r="202272" spans="20:21" x14ac:dyDescent="0.3">
      <c r="T202272" s="1"/>
      <c r="U202272" s="1"/>
    </row>
    <row r="202273" spans="20:21" x14ac:dyDescent="0.3">
      <c r="T202273" s="1"/>
      <c r="U202273" s="1"/>
    </row>
    <row r="202274" spans="20:21" x14ac:dyDescent="0.3">
      <c r="T202274" s="1"/>
      <c r="U202274" s="1"/>
    </row>
    <row r="202275" spans="20:21" x14ac:dyDescent="0.3">
      <c r="T202275" s="1"/>
      <c r="U202275" s="1"/>
    </row>
    <row r="202276" spans="20:21" x14ac:dyDescent="0.3">
      <c r="T202276" s="1"/>
      <c r="U202276" s="1"/>
    </row>
    <row r="202277" spans="20:21" x14ac:dyDescent="0.3">
      <c r="T202277" s="1"/>
      <c r="U202277" s="1"/>
    </row>
    <row r="202278" spans="20:21" x14ac:dyDescent="0.3">
      <c r="T202278" s="1"/>
      <c r="U202278" s="1"/>
    </row>
    <row r="202279" spans="20:21" x14ac:dyDescent="0.3">
      <c r="T202279" s="1"/>
      <c r="U202279" s="1"/>
    </row>
    <row r="202280" spans="20:21" x14ac:dyDescent="0.3">
      <c r="T202280" s="1"/>
      <c r="U202280" s="1"/>
    </row>
    <row r="202281" spans="20:21" x14ac:dyDescent="0.3">
      <c r="T202281" s="1"/>
      <c r="U202281" s="1"/>
    </row>
    <row r="202282" spans="20:21" x14ac:dyDescent="0.3">
      <c r="T202282" s="1"/>
      <c r="U202282" s="1"/>
    </row>
    <row r="202283" spans="20:21" x14ac:dyDescent="0.3">
      <c r="T202283" s="1"/>
      <c r="U202283" s="1"/>
    </row>
    <row r="202284" spans="20:21" x14ac:dyDescent="0.3">
      <c r="T202284" s="1"/>
      <c r="U202284" s="1"/>
    </row>
    <row r="202285" spans="20:21" x14ac:dyDescent="0.3">
      <c r="T202285" s="1"/>
      <c r="U202285" s="1"/>
    </row>
    <row r="202286" spans="20:21" x14ac:dyDescent="0.3">
      <c r="T202286" s="1"/>
      <c r="U202286" s="1"/>
    </row>
    <row r="202287" spans="20:21" x14ac:dyDescent="0.3">
      <c r="T202287" s="1"/>
      <c r="U202287" s="1"/>
    </row>
    <row r="202288" spans="20:21" x14ac:dyDescent="0.3">
      <c r="T202288" s="1"/>
      <c r="U202288" s="1"/>
    </row>
    <row r="202289" spans="20:21" x14ac:dyDescent="0.3">
      <c r="T202289" s="1"/>
      <c r="U202289" s="1"/>
    </row>
    <row r="202290" spans="20:21" x14ac:dyDescent="0.3">
      <c r="T202290" s="1"/>
      <c r="U202290" s="1"/>
    </row>
    <row r="202291" spans="20:21" x14ac:dyDescent="0.3">
      <c r="T202291" s="1"/>
      <c r="U202291" s="1"/>
    </row>
    <row r="202292" spans="20:21" x14ac:dyDescent="0.3">
      <c r="T202292" s="1"/>
      <c r="U202292" s="1"/>
    </row>
    <row r="202293" spans="20:21" x14ac:dyDescent="0.3">
      <c r="T202293" s="1"/>
      <c r="U202293" s="1"/>
    </row>
    <row r="202294" spans="20:21" x14ac:dyDescent="0.3">
      <c r="T202294" s="1"/>
      <c r="U202294" s="1"/>
    </row>
    <row r="202295" spans="20:21" x14ac:dyDescent="0.3">
      <c r="T202295" s="1"/>
      <c r="U202295" s="1"/>
    </row>
    <row r="202296" spans="20:21" x14ac:dyDescent="0.3">
      <c r="T202296" s="1"/>
      <c r="U202296" s="1"/>
    </row>
    <row r="202297" spans="20:21" x14ac:dyDescent="0.3">
      <c r="T202297" s="1"/>
      <c r="U202297" s="1"/>
    </row>
    <row r="202298" spans="20:21" x14ac:dyDescent="0.3">
      <c r="T202298" s="1"/>
      <c r="U202298" s="1"/>
    </row>
    <row r="202299" spans="20:21" x14ac:dyDescent="0.3">
      <c r="T202299" s="1"/>
      <c r="U202299" s="1"/>
    </row>
    <row r="202300" spans="20:21" x14ac:dyDescent="0.3">
      <c r="T202300" s="1"/>
      <c r="U202300" s="1"/>
    </row>
    <row r="202301" spans="20:21" x14ac:dyDescent="0.3">
      <c r="T202301" s="1"/>
      <c r="U202301" s="1"/>
    </row>
    <row r="202302" spans="20:21" x14ac:dyDescent="0.3">
      <c r="T202302" s="1"/>
      <c r="U202302" s="1"/>
    </row>
    <row r="202303" spans="20:21" x14ac:dyDescent="0.3">
      <c r="T202303" s="1"/>
      <c r="U202303" s="1"/>
    </row>
    <row r="202304" spans="20:21" x14ac:dyDescent="0.3">
      <c r="T202304" s="1"/>
      <c r="U202304" s="1"/>
    </row>
    <row r="202305" spans="20:21" x14ac:dyDescent="0.3">
      <c r="T202305" s="1"/>
      <c r="U202305" s="1"/>
    </row>
    <row r="202306" spans="20:21" x14ac:dyDescent="0.3">
      <c r="T202306" s="1"/>
      <c r="U202306" s="1"/>
    </row>
    <row r="202307" spans="20:21" x14ac:dyDescent="0.3">
      <c r="T202307" s="1"/>
      <c r="U202307" s="1"/>
    </row>
    <row r="202308" spans="20:21" x14ac:dyDescent="0.3">
      <c r="T202308" s="1"/>
      <c r="U202308" s="1"/>
    </row>
    <row r="202309" spans="20:21" x14ac:dyDescent="0.3">
      <c r="T202309" s="1"/>
      <c r="U202309" s="1"/>
    </row>
    <row r="202310" spans="20:21" x14ac:dyDescent="0.3">
      <c r="T202310" s="1"/>
      <c r="U202310" s="1"/>
    </row>
    <row r="202311" spans="20:21" x14ac:dyDescent="0.3">
      <c r="T202311" s="1"/>
      <c r="U202311" s="1"/>
    </row>
    <row r="202312" spans="20:21" x14ac:dyDescent="0.3">
      <c r="T202312" s="1"/>
      <c r="U202312" s="1"/>
    </row>
    <row r="202313" spans="20:21" x14ac:dyDescent="0.3">
      <c r="T202313" s="1"/>
      <c r="U202313" s="1"/>
    </row>
    <row r="202314" spans="20:21" x14ac:dyDescent="0.3">
      <c r="T202314" s="1"/>
      <c r="U202314" s="1"/>
    </row>
    <row r="202315" spans="20:21" x14ac:dyDescent="0.3">
      <c r="T202315" s="1"/>
      <c r="U202315" s="1"/>
    </row>
    <row r="202316" spans="20:21" x14ac:dyDescent="0.3">
      <c r="T202316" s="1"/>
      <c r="U202316" s="1"/>
    </row>
    <row r="202317" spans="20:21" x14ac:dyDescent="0.3">
      <c r="T202317" s="1"/>
      <c r="U202317" s="1"/>
    </row>
    <row r="202318" spans="20:21" x14ac:dyDescent="0.3">
      <c r="T202318" s="1"/>
      <c r="U202318" s="1"/>
    </row>
    <row r="202319" spans="20:21" x14ac:dyDescent="0.3">
      <c r="T202319" s="1"/>
      <c r="U202319" s="1"/>
    </row>
    <row r="202320" spans="20:21" x14ac:dyDescent="0.3">
      <c r="T202320" s="1"/>
      <c r="U202320" s="1"/>
    </row>
    <row r="202321" spans="20:21" x14ac:dyDescent="0.3">
      <c r="T202321" s="1"/>
      <c r="U202321" s="1"/>
    </row>
    <row r="202322" spans="20:21" x14ac:dyDescent="0.3">
      <c r="T202322" s="1"/>
      <c r="U202322" s="1"/>
    </row>
    <row r="202323" spans="20:21" x14ac:dyDescent="0.3">
      <c r="T202323" s="1"/>
      <c r="U202323" s="1"/>
    </row>
    <row r="202324" spans="20:21" x14ac:dyDescent="0.3">
      <c r="T202324" s="1"/>
      <c r="U202324" s="1"/>
    </row>
    <row r="202325" spans="20:21" x14ac:dyDescent="0.3">
      <c r="T202325" s="1"/>
      <c r="U202325" s="1"/>
    </row>
    <row r="202326" spans="20:21" x14ac:dyDescent="0.3">
      <c r="T202326" s="1"/>
      <c r="U202326" s="1"/>
    </row>
    <row r="202327" spans="20:21" x14ac:dyDescent="0.3">
      <c r="T202327" s="1"/>
      <c r="U202327" s="1"/>
    </row>
    <row r="202328" spans="20:21" x14ac:dyDescent="0.3">
      <c r="T202328" s="1"/>
      <c r="U202328" s="1"/>
    </row>
    <row r="202329" spans="20:21" x14ac:dyDescent="0.3">
      <c r="T202329" s="1"/>
      <c r="U202329" s="1"/>
    </row>
    <row r="202330" spans="20:21" x14ac:dyDescent="0.3">
      <c r="T202330" s="1"/>
      <c r="U202330" s="1"/>
    </row>
    <row r="202331" spans="20:21" x14ac:dyDescent="0.3">
      <c r="T202331" s="1"/>
      <c r="U202331" s="1"/>
    </row>
    <row r="202332" spans="20:21" x14ac:dyDescent="0.3">
      <c r="T202332" s="1"/>
      <c r="U202332" s="1"/>
    </row>
    <row r="202333" spans="20:21" x14ac:dyDescent="0.3">
      <c r="T202333" s="1"/>
      <c r="U202333" s="1"/>
    </row>
    <row r="202334" spans="20:21" x14ac:dyDescent="0.3">
      <c r="T202334" s="1"/>
      <c r="U202334" s="1"/>
    </row>
    <row r="202335" spans="20:21" x14ac:dyDescent="0.3">
      <c r="T202335" s="1"/>
      <c r="U202335" s="1"/>
    </row>
    <row r="202336" spans="20:21" x14ac:dyDescent="0.3">
      <c r="T202336" s="1"/>
      <c r="U202336" s="1"/>
    </row>
    <row r="202337" spans="20:21" x14ac:dyDescent="0.3">
      <c r="T202337" s="1"/>
      <c r="U202337" s="1"/>
    </row>
    <row r="202338" spans="20:21" x14ac:dyDescent="0.3">
      <c r="T202338" s="1"/>
      <c r="U202338" s="1"/>
    </row>
    <row r="202339" spans="20:21" x14ac:dyDescent="0.3">
      <c r="T202339" s="1"/>
      <c r="U202339" s="1"/>
    </row>
    <row r="202340" spans="20:21" x14ac:dyDescent="0.3">
      <c r="T202340" s="1"/>
      <c r="U202340" s="1"/>
    </row>
    <row r="202341" spans="20:21" x14ac:dyDescent="0.3">
      <c r="T202341" s="1"/>
      <c r="U202341" s="1"/>
    </row>
    <row r="202342" spans="20:21" x14ac:dyDescent="0.3">
      <c r="T202342" s="1"/>
      <c r="U202342" s="1"/>
    </row>
    <row r="202343" spans="20:21" x14ac:dyDescent="0.3">
      <c r="T202343" s="1"/>
      <c r="U202343" s="1"/>
    </row>
    <row r="202344" spans="20:21" x14ac:dyDescent="0.3">
      <c r="T202344" s="1"/>
      <c r="U202344" s="1"/>
    </row>
    <row r="202345" spans="20:21" x14ac:dyDescent="0.3">
      <c r="T202345" s="1"/>
      <c r="U202345" s="1"/>
    </row>
    <row r="202346" spans="20:21" x14ac:dyDescent="0.3">
      <c r="T202346" s="1"/>
      <c r="U202346" s="1"/>
    </row>
    <row r="202347" spans="20:21" x14ac:dyDescent="0.3">
      <c r="T202347" s="1"/>
      <c r="U202347" s="1"/>
    </row>
    <row r="202348" spans="20:21" x14ac:dyDescent="0.3">
      <c r="T202348" s="1"/>
      <c r="U202348" s="1"/>
    </row>
    <row r="202349" spans="20:21" x14ac:dyDescent="0.3">
      <c r="T202349" s="1"/>
      <c r="U202349" s="1"/>
    </row>
    <row r="202350" spans="20:21" x14ac:dyDescent="0.3">
      <c r="T202350" s="1"/>
      <c r="U202350" s="1"/>
    </row>
    <row r="202351" spans="20:21" x14ac:dyDescent="0.3">
      <c r="T202351" s="1"/>
      <c r="U202351" s="1"/>
    </row>
    <row r="202352" spans="20:21" x14ac:dyDescent="0.3">
      <c r="T202352" s="1"/>
      <c r="U202352" s="1"/>
    </row>
    <row r="202353" spans="20:21" x14ac:dyDescent="0.3">
      <c r="T202353" s="1"/>
      <c r="U202353" s="1"/>
    </row>
    <row r="202354" spans="20:21" x14ac:dyDescent="0.3">
      <c r="T202354" s="1"/>
      <c r="U202354" s="1"/>
    </row>
    <row r="202355" spans="20:21" x14ac:dyDescent="0.3">
      <c r="T202355" s="1"/>
      <c r="U202355" s="1"/>
    </row>
    <row r="202356" spans="20:21" x14ac:dyDescent="0.3">
      <c r="T202356" s="1"/>
      <c r="U202356" s="1"/>
    </row>
    <row r="202357" spans="20:21" x14ac:dyDescent="0.3">
      <c r="T202357" s="1"/>
      <c r="U202357" s="1"/>
    </row>
    <row r="202358" spans="20:21" x14ac:dyDescent="0.3">
      <c r="T202358" s="1"/>
      <c r="U202358" s="1"/>
    </row>
    <row r="202359" spans="20:21" x14ac:dyDescent="0.3">
      <c r="T202359" s="1"/>
      <c r="U202359" s="1"/>
    </row>
    <row r="202360" spans="20:21" x14ac:dyDescent="0.3">
      <c r="T202360" s="1"/>
      <c r="U202360" s="1"/>
    </row>
    <row r="202361" spans="20:21" x14ac:dyDescent="0.3">
      <c r="T202361" s="1"/>
      <c r="U202361" s="1"/>
    </row>
    <row r="202362" spans="20:21" x14ac:dyDescent="0.3">
      <c r="T202362" s="1"/>
      <c r="U202362" s="1"/>
    </row>
    <row r="202363" spans="20:21" x14ac:dyDescent="0.3">
      <c r="T202363" s="1"/>
      <c r="U202363" s="1"/>
    </row>
    <row r="202364" spans="20:21" x14ac:dyDescent="0.3">
      <c r="T202364" s="1"/>
      <c r="U202364" s="1"/>
    </row>
    <row r="202365" spans="20:21" x14ac:dyDescent="0.3">
      <c r="T202365" s="1"/>
      <c r="U202365" s="1"/>
    </row>
    <row r="202366" spans="20:21" x14ac:dyDescent="0.3">
      <c r="T202366" s="1"/>
      <c r="U202366" s="1"/>
    </row>
    <row r="202367" spans="20:21" x14ac:dyDescent="0.3">
      <c r="T202367" s="1"/>
      <c r="U202367" s="1"/>
    </row>
    <row r="202368" spans="20:21" x14ac:dyDescent="0.3">
      <c r="T202368" s="1"/>
      <c r="U202368" s="1"/>
    </row>
    <row r="202369" spans="20:21" x14ac:dyDescent="0.3">
      <c r="T202369" s="1"/>
      <c r="U202369" s="1"/>
    </row>
    <row r="202370" spans="20:21" x14ac:dyDescent="0.3">
      <c r="T202370" s="1"/>
      <c r="U202370" s="1"/>
    </row>
    <row r="202371" spans="20:21" x14ac:dyDescent="0.3">
      <c r="T202371" s="1"/>
      <c r="U202371" s="1"/>
    </row>
    <row r="202372" spans="20:21" x14ac:dyDescent="0.3">
      <c r="T202372" s="1"/>
      <c r="U202372" s="1"/>
    </row>
    <row r="202373" spans="20:21" x14ac:dyDescent="0.3">
      <c r="T202373" s="1"/>
      <c r="U202373" s="1"/>
    </row>
    <row r="202374" spans="20:21" x14ac:dyDescent="0.3">
      <c r="T202374" s="1"/>
      <c r="U202374" s="1"/>
    </row>
    <row r="202375" spans="20:21" x14ac:dyDescent="0.3">
      <c r="T202375" s="1"/>
      <c r="U202375" s="1"/>
    </row>
    <row r="202376" spans="20:21" x14ac:dyDescent="0.3">
      <c r="T202376" s="1"/>
      <c r="U202376" s="1"/>
    </row>
    <row r="202377" spans="20:21" x14ac:dyDescent="0.3">
      <c r="T202377" s="1"/>
      <c r="U202377" s="1"/>
    </row>
    <row r="202378" spans="20:21" x14ac:dyDescent="0.3">
      <c r="T202378" s="1"/>
      <c r="U202378" s="1"/>
    </row>
    <row r="202379" spans="20:21" x14ac:dyDescent="0.3">
      <c r="T202379" s="1"/>
      <c r="U202379" s="1"/>
    </row>
    <row r="202380" spans="20:21" x14ac:dyDescent="0.3">
      <c r="T202380" s="1"/>
      <c r="U202380" s="1"/>
    </row>
    <row r="202381" spans="20:21" x14ac:dyDescent="0.3">
      <c r="T202381" s="1"/>
      <c r="U202381" s="1"/>
    </row>
    <row r="202382" spans="20:21" x14ac:dyDescent="0.3">
      <c r="T202382" s="1"/>
      <c r="U202382" s="1"/>
    </row>
    <row r="202383" spans="20:21" x14ac:dyDescent="0.3">
      <c r="T202383" s="1"/>
      <c r="U202383" s="1"/>
    </row>
    <row r="202384" spans="20:21" x14ac:dyDescent="0.3">
      <c r="T202384" s="1"/>
      <c r="U202384" s="1"/>
    </row>
    <row r="202385" spans="20:21" x14ac:dyDescent="0.3">
      <c r="T202385" s="1"/>
      <c r="U202385" s="1"/>
    </row>
    <row r="202386" spans="20:21" x14ac:dyDescent="0.3">
      <c r="T202386" s="1"/>
      <c r="U202386" s="1"/>
    </row>
    <row r="202387" spans="20:21" x14ac:dyDescent="0.3">
      <c r="T202387" s="1"/>
      <c r="U202387" s="1"/>
    </row>
    <row r="202388" spans="20:21" x14ac:dyDescent="0.3">
      <c r="T202388" s="1"/>
      <c r="U202388" s="1"/>
    </row>
    <row r="202389" spans="20:21" x14ac:dyDescent="0.3">
      <c r="T202389" s="1"/>
      <c r="U202389" s="1"/>
    </row>
    <row r="202390" spans="20:21" x14ac:dyDescent="0.3">
      <c r="T202390" s="1"/>
      <c r="U202390" s="1"/>
    </row>
    <row r="202391" spans="20:21" x14ac:dyDescent="0.3">
      <c r="T202391" s="1"/>
      <c r="U202391" s="1"/>
    </row>
    <row r="202392" spans="20:21" x14ac:dyDescent="0.3">
      <c r="T202392" s="1"/>
      <c r="U202392" s="1"/>
    </row>
    <row r="202393" spans="20:21" x14ac:dyDescent="0.3">
      <c r="T202393" s="1"/>
      <c r="U202393" s="1"/>
    </row>
    <row r="202394" spans="20:21" x14ac:dyDescent="0.3">
      <c r="T202394" s="1"/>
      <c r="U202394" s="1"/>
    </row>
    <row r="202395" spans="20:21" x14ac:dyDescent="0.3">
      <c r="T202395" s="1"/>
      <c r="U202395" s="1"/>
    </row>
    <row r="202396" spans="20:21" x14ac:dyDescent="0.3">
      <c r="T202396" s="1"/>
      <c r="U202396" s="1"/>
    </row>
    <row r="202397" spans="20:21" x14ac:dyDescent="0.3">
      <c r="T202397" s="1"/>
      <c r="U202397" s="1"/>
    </row>
    <row r="202398" spans="20:21" x14ac:dyDescent="0.3">
      <c r="T202398" s="1"/>
      <c r="U202398" s="1"/>
    </row>
    <row r="202399" spans="20:21" x14ac:dyDescent="0.3">
      <c r="T202399" s="1"/>
      <c r="U202399" s="1"/>
    </row>
    <row r="202400" spans="20:21" x14ac:dyDescent="0.3">
      <c r="T202400" s="1"/>
      <c r="U202400" s="1"/>
    </row>
    <row r="202401" spans="20:21" x14ac:dyDescent="0.3">
      <c r="T202401" s="1"/>
      <c r="U202401" s="1"/>
    </row>
    <row r="202402" spans="20:21" x14ac:dyDescent="0.3">
      <c r="T202402" s="1"/>
      <c r="U202402" s="1"/>
    </row>
    <row r="202403" spans="20:21" x14ac:dyDescent="0.3">
      <c r="T202403" s="1"/>
      <c r="U202403" s="1"/>
    </row>
    <row r="202404" spans="20:21" x14ac:dyDescent="0.3">
      <c r="T202404" s="1"/>
      <c r="U202404" s="1"/>
    </row>
    <row r="202405" spans="20:21" x14ac:dyDescent="0.3">
      <c r="T202405" s="1"/>
      <c r="U202405" s="1"/>
    </row>
    <row r="202406" spans="20:21" x14ac:dyDescent="0.3">
      <c r="T202406" s="1"/>
      <c r="U202406" s="1"/>
    </row>
    <row r="202407" spans="20:21" x14ac:dyDescent="0.3">
      <c r="T202407" s="1"/>
      <c r="U202407" s="1"/>
    </row>
    <row r="202408" spans="20:21" x14ac:dyDescent="0.3">
      <c r="T202408" s="1"/>
      <c r="U202408" s="1"/>
    </row>
    <row r="202409" spans="20:21" x14ac:dyDescent="0.3">
      <c r="T202409" s="1"/>
      <c r="U202409" s="1"/>
    </row>
    <row r="202410" spans="20:21" x14ac:dyDescent="0.3">
      <c r="T202410" s="1"/>
      <c r="U202410" s="1"/>
    </row>
    <row r="202411" spans="20:21" x14ac:dyDescent="0.3">
      <c r="T202411" s="1"/>
      <c r="U202411" s="1"/>
    </row>
    <row r="202412" spans="20:21" x14ac:dyDescent="0.3">
      <c r="T202412" s="1"/>
      <c r="U202412" s="1"/>
    </row>
    <row r="202413" spans="20:21" x14ac:dyDescent="0.3">
      <c r="T202413" s="1"/>
      <c r="U202413" s="1"/>
    </row>
    <row r="202414" spans="20:21" x14ac:dyDescent="0.3">
      <c r="T202414" s="1"/>
      <c r="U202414" s="1"/>
    </row>
    <row r="202415" spans="20:21" x14ac:dyDescent="0.3">
      <c r="T202415" s="1"/>
      <c r="U202415" s="1"/>
    </row>
    <row r="202416" spans="20:21" x14ac:dyDescent="0.3">
      <c r="T202416" s="1"/>
      <c r="U202416" s="1"/>
    </row>
    <row r="202417" spans="20:21" x14ac:dyDescent="0.3">
      <c r="T202417" s="1"/>
      <c r="U202417" s="1"/>
    </row>
    <row r="202418" spans="20:21" x14ac:dyDescent="0.3">
      <c r="T202418" s="1"/>
      <c r="U202418" s="1"/>
    </row>
    <row r="202419" spans="20:21" x14ac:dyDescent="0.3">
      <c r="T202419" s="1"/>
      <c r="U202419" s="1"/>
    </row>
    <row r="202420" spans="20:21" x14ac:dyDescent="0.3">
      <c r="T202420" s="1"/>
      <c r="U202420" s="1"/>
    </row>
    <row r="202421" spans="20:21" x14ac:dyDescent="0.3">
      <c r="T202421" s="1"/>
      <c r="U202421" s="1"/>
    </row>
    <row r="202422" spans="20:21" x14ac:dyDescent="0.3">
      <c r="T202422" s="1"/>
      <c r="U202422" s="1"/>
    </row>
    <row r="202423" spans="20:21" x14ac:dyDescent="0.3">
      <c r="T202423" s="1"/>
      <c r="U202423" s="1"/>
    </row>
    <row r="202424" spans="20:21" x14ac:dyDescent="0.3">
      <c r="T202424" s="1"/>
      <c r="U202424" s="1"/>
    </row>
    <row r="202425" spans="20:21" x14ac:dyDescent="0.3">
      <c r="T202425" s="1"/>
      <c r="U202425" s="1"/>
    </row>
    <row r="202426" spans="20:21" x14ac:dyDescent="0.3">
      <c r="T202426" s="1"/>
      <c r="U202426" s="1"/>
    </row>
    <row r="202427" spans="20:21" x14ac:dyDescent="0.3">
      <c r="T202427" s="1"/>
      <c r="U202427" s="1"/>
    </row>
    <row r="202428" spans="20:21" x14ac:dyDescent="0.3">
      <c r="T202428" s="1"/>
      <c r="U202428" s="1"/>
    </row>
    <row r="202429" spans="20:21" x14ac:dyDescent="0.3">
      <c r="T202429" s="1"/>
      <c r="U202429" s="1"/>
    </row>
    <row r="202430" spans="20:21" x14ac:dyDescent="0.3">
      <c r="T202430" s="1"/>
      <c r="U202430" s="1"/>
    </row>
    <row r="202431" spans="20:21" x14ac:dyDescent="0.3">
      <c r="T202431" s="1"/>
      <c r="U202431" s="1"/>
    </row>
    <row r="202432" spans="20:21" x14ac:dyDescent="0.3">
      <c r="T202432" s="1"/>
      <c r="U202432" s="1"/>
    </row>
    <row r="202433" spans="20:21" x14ac:dyDescent="0.3">
      <c r="T202433" s="1"/>
      <c r="U202433" s="1"/>
    </row>
    <row r="202434" spans="20:21" x14ac:dyDescent="0.3">
      <c r="T202434" s="1"/>
      <c r="U202434" s="1"/>
    </row>
    <row r="202435" spans="20:21" x14ac:dyDescent="0.3">
      <c r="T202435" s="1"/>
      <c r="U202435" s="1"/>
    </row>
    <row r="202436" spans="20:21" x14ac:dyDescent="0.3">
      <c r="T202436" s="1"/>
      <c r="U202436" s="1"/>
    </row>
    <row r="202437" spans="20:21" x14ac:dyDescent="0.3">
      <c r="T202437" s="1"/>
      <c r="U202437" s="1"/>
    </row>
    <row r="202438" spans="20:21" x14ac:dyDescent="0.3">
      <c r="T202438" s="1"/>
      <c r="U202438" s="1"/>
    </row>
    <row r="202439" spans="20:21" x14ac:dyDescent="0.3">
      <c r="T202439" s="1"/>
      <c r="U202439" s="1"/>
    </row>
    <row r="202440" spans="20:21" x14ac:dyDescent="0.3">
      <c r="T202440" s="1"/>
      <c r="U202440" s="1"/>
    </row>
    <row r="202441" spans="20:21" x14ac:dyDescent="0.3">
      <c r="T202441" s="1"/>
      <c r="U202441" s="1"/>
    </row>
    <row r="202442" spans="20:21" x14ac:dyDescent="0.3">
      <c r="T202442" s="1"/>
      <c r="U202442" s="1"/>
    </row>
    <row r="202443" spans="20:21" x14ac:dyDescent="0.3">
      <c r="T202443" s="1"/>
      <c r="U202443" s="1"/>
    </row>
    <row r="202444" spans="20:21" x14ac:dyDescent="0.3">
      <c r="T202444" s="1"/>
      <c r="U202444" s="1"/>
    </row>
    <row r="202445" spans="20:21" x14ac:dyDescent="0.3">
      <c r="T202445" s="1"/>
      <c r="U202445" s="1"/>
    </row>
    <row r="202446" spans="20:21" x14ac:dyDescent="0.3">
      <c r="T202446" s="1"/>
      <c r="U202446" s="1"/>
    </row>
    <row r="202447" spans="20:21" x14ac:dyDescent="0.3">
      <c r="T202447" s="1"/>
      <c r="U202447" s="1"/>
    </row>
    <row r="202448" spans="20:21" x14ac:dyDescent="0.3">
      <c r="T202448" s="1"/>
      <c r="U202448" s="1"/>
    </row>
    <row r="202449" spans="20:21" x14ac:dyDescent="0.3">
      <c r="T202449" s="1"/>
      <c r="U202449" s="1"/>
    </row>
    <row r="202450" spans="20:21" x14ac:dyDescent="0.3">
      <c r="T202450" s="1"/>
      <c r="U202450" s="1"/>
    </row>
    <row r="202451" spans="20:21" x14ac:dyDescent="0.3">
      <c r="T202451" s="1"/>
      <c r="U202451" s="1"/>
    </row>
    <row r="202452" spans="20:21" x14ac:dyDescent="0.3">
      <c r="T202452" s="1"/>
      <c r="U202452" s="1"/>
    </row>
    <row r="202453" spans="20:21" x14ac:dyDescent="0.3">
      <c r="T202453" s="1"/>
      <c r="U202453" s="1"/>
    </row>
    <row r="202454" spans="20:21" x14ac:dyDescent="0.3">
      <c r="T202454" s="1"/>
      <c r="U202454" s="1"/>
    </row>
    <row r="202455" spans="20:21" x14ac:dyDescent="0.3">
      <c r="T202455" s="1"/>
      <c r="U202455" s="1"/>
    </row>
    <row r="202456" spans="20:21" x14ac:dyDescent="0.3">
      <c r="T202456" s="1"/>
      <c r="U202456" s="1"/>
    </row>
    <row r="202457" spans="20:21" x14ac:dyDescent="0.3">
      <c r="T202457" s="1"/>
      <c r="U202457" s="1"/>
    </row>
    <row r="202458" spans="20:21" x14ac:dyDescent="0.3">
      <c r="T202458" s="1"/>
      <c r="U202458" s="1"/>
    </row>
    <row r="202459" spans="20:21" x14ac:dyDescent="0.3">
      <c r="T202459" s="1"/>
      <c r="U202459" s="1"/>
    </row>
    <row r="202460" spans="20:21" x14ac:dyDescent="0.3">
      <c r="T202460" s="1"/>
      <c r="U202460" s="1"/>
    </row>
    <row r="202461" spans="20:21" x14ac:dyDescent="0.3">
      <c r="T202461" s="1"/>
      <c r="U202461" s="1"/>
    </row>
    <row r="202462" spans="20:21" x14ac:dyDescent="0.3">
      <c r="T202462" s="1"/>
      <c r="U202462" s="1"/>
    </row>
    <row r="202463" spans="20:21" x14ac:dyDescent="0.3">
      <c r="T202463" s="1"/>
      <c r="U202463" s="1"/>
    </row>
    <row r="202464" spans="20:21" x14ac:dyDescent="0.3">
      <c r="T202464" s="1"/>
      <c r="U202464" s="1"/>
    </row>
    <row r="202465" spans="20:21" x14ac:dyDescent="0.3">
      <c r="T202465" s="1"/>
      <c r="U202465" s="1"/>
    </row>
    <row r="202466" spans="20:21" x14ac:dyDescent="0.3">
      <c r="T202466" s="1"/>
      <c r="U202466" s="1"/>
    </row>
    <row r="202467" spans="20:21" x14ac:dyDescent="0.3">
      <c r="T202467" s="1"/>
      <c r="U202467" s="1"/>
    </row>
    <row r="202468" spans="20:21" x14ac:dyDescent="0.3">
      <c r="T202468" s="1"/>
      <c r="U202468" s="1"/>
    </row>
    <row r="202469" spans="20:21" x14ac:dyDescent="0.3">
      <c r="T202469" s="1"/>
      <c r="U202469" s="1"/>
    </row>
    <row r="202470" spans="20:21" x14ac:dyDescent="0.3">
      <c r="T202470" s="1"/>
      <c r="U202470" s="1"/>
    </row>
    <row r="202471" spans="20:21" x14ac:dyDescent="0.3">
      <c r="T202471" s="1"/>
      <c r="U202471" s="1"/>
    </row>
    <row r="202472" spans="20:21" x14ac:dyDescent="0.3">
      <c r="T202472" s="1"/>
      <c r="U202472" s="1"/>
    </row>
    <row r="202473" spans="20:21" x14ac:dyDescent="0.3">
      <c r="T202473" s="1"/>
      <c r="U202473" s="1"/>
    </row>
    <row r="202474" spans="20:21" x14ac:dyDescent="0.3">
      <c r="T202474" s="1"/>
      <c r="U202474" s="1"/>
    </row>
    <row r="202475" spans="20:21" x14ac:dyDescent="0.3">
      <c r="T202475" s="1"/>
      <c r="U202475" s="1"/>
    </row>
    <row r="202476" spans="20:21" x14ac:dyDescent="0.3">
      <c r="T202476" s="1"/>
      <c r="U202476" s="1"/>
    </row>
    <row r="202477" spans="20:21" x14ac:dyDescent="0.3">
      <c r="T202477" s="1"/>
      <c r="U202477" s="1"/>
    </row>
    <row r="202478" spans="20:21" x14ac:dyDescent="0.3">
      <c r="T202478" s="1"/>
      <c r="U202478" s="1"/>
    </row>
    <row r="202479" spans="20:21" x14ac:dyDescent="0.3">
      <c r="T202479" s="1"/>
      <c r="U202479" s="1"/>
    </row>
    <row r="202480" spans="20:21" x14ac:dyDescent="0.3">
      <c r="T202480" s="1"/>
      <c r="U202480" s="1"/>
    </row>
    <row r="202481" spans="20:21" x14ac:dyDescent="0.3">
      <c r="T202481" s="1"/>
      <c r="U202481" s="1"/>
    </row>
    <row r="202482" spans="20:21" x14ac:dyDescent="0.3">
      <c r="T202482" s="1"/>
      <c r="U202482" s="1"/>
    </row>
    <row r="202483" spans="20:21" x14ac:dyDescent="0.3">
      <c r="T202483" s="1"/>
      <c r="U202483" s="1"/>
    </row>
    <row r="202484" spans="20:21" x14ac:dyDescent="0.3">
      <c r="T202484" s="1"/>
      <c r="U202484" s="1"/>
    </row>
    <row r="202485" spans="20:21" x14ac:dyDescent="0.3">
      <c r="T202485" s="1"/>
      <c r="U202485" s="1"/>
    </row>
    <row r="202486" spans="20:21" x14ac:dyDescent="0.3">
      <c r="T202486" s="1"/>
      <c r="U202486" s="1"/>
    </row>
    <row r="202487" spans="20:21" x14ac:dyDescent="0.3">
      <c r="T202487" s="1"/>
      <c r="U202487" s="1"/>
    </row>
    <row r="202488" spans="20:21" x14ac:dyDescent="0.3">
      <c r="T202488" s="1"/>
      <c r="U202488" s="1"/>
    </row>
    <row r="202489" spans="20:21" x14ac:dyDescent="0.3">
      <c r="T202489" s="1"/>
      <c r="U202489" s="1"/>
    </row>
    <row r="202490" spans="20:21" x14ac:dyDescent="0.3">
      <c r="T202490" s="1"/>
      <c r="U202490" s="1"/>
    </row>
    <row r="202491" spans="20:21" x14ac:dyDescent="0.3">
      <c r="T202491" s="1"/>
      <c r="U202491" s="1"/>
    </row>
    <row r="202492" spans="20:21" x14ac:dyDescent="0.3">
      <c r="T202492" s="1"/>
      <c r="U202492" s="1"/>
    </row>
    <row r="202493" spans="20:21" x14ac:dyDescent="0.3">
      <c r="T202493" s="1"/>
      <c r="U202493" s="1"/>
    </row>
    <row r="202494" spans="20:21" x14ac:dyDescent="0.3">
      <c r="T202494" s="1"/>
      <c r="U202494" s="1"/>
    </row>
    <row r="202495" spans="20:21" x14ac:dyDescent="0.3">
      <c r="T202495" s="1"/>
      <c r="U202495" s="1"/>
    </row>
    <row r="202496" spans="20:21" x14ac:dyDescent="0.3">
      <c r="T202496" s="1"/>
      <c r="U202496" s="1"/>
    </row>
    <row r="202497" spans="20:21" x14ac:dyDescent="0.3">
      <c r="T202497" s="1"/>
      <c r="U202497" s="1"/>
    </row>
    <row r="202498" spans="20:21" x14ac:dyDescent="0.3">
      <c r="T202498" s="1"/>
      <c r="U202498" s="1"/>
    </row>
    <row r="202499" spans="20:21" x14ac:dyDescent="0.3">
      <c r="T202499" s="1"/>
      <c r="U202499" s="1"/>
    </row>
    <row r="202500" spans="20:21" x14ac:dyDescent="0.3">
      <c r="T202500" s="1"/>
      <c r="U202500" s="1"/>
    </row>
    <row r="202501" spans="20:21" x14ac:dyDescent="0.3">
      <c r="T202501" s="1"/>
      <c r="U202501" s="1"/>
    </row>
    <row r="202502" spans="20:21" x14ac:dyDescent="0.3">
      <c r="T202502" s="1"/>
      <c r="U202502" s="1"/>
    </row>
    <row r="202503" spans="20:21" x14ac:dyDescent="0.3">
      <c r="T202503" s="1"/>
      <c r="U202503" s="1"/>
    </row>
    <row r="202504" spans="20:21" x14ac:dyDescent="0.3">
      <c r="T202504" s="1"/>
      <c r="U202504" s="1"/>
    </row>
    <row r="202505" spans="20:21" x14ac:dyDescent="0.3">
      <c r="T202505" s="1"/>
      <c r="U202505" s="1"/>
    </row>
    <row r="202506" spans="20:21" x14ac:dyDescent="0.3">
      <c r="T202506" s="1"/>
      <c r="U202506" s="1"/>
    </row>
    <row r="202507" spans="20:21" x14ac:dyDescent="0.3">
      <c r="T202507" s="1"/>
      <c r="U202507" s="1"/>
    </row>
    <row r="202508" spans="20:21" x14ac:dyDescent="0.3">
      <c r="T202508" s="1"/>
      <c r="U202508" s="1"/>
    </row>
    <row r="202509" spans="20:21" x14ac:dyDescent="0.3">
      <c r="T202509" s="1"/>
      <c r="U202509" s="1"/>
    </row>
    <row r="202510" spans="20:21" x14ac:dyDescent="0.3">
      <c r="T202510" s="1"/>
      <c r="U202510" s="1"/>
    </row>
    <row r="202511" spans="20:21" x14ac:dyDescent="0.3">
      <c r="T202511" s="1"/>
      <c r="U202511" s="1"/>
    </row>
    <row r="202512" spans="20:21" x14ac:dyDescent="0.3">
      <c r="T202512" s="1"/>
      <c r="U202512" s="1"/>
    </row>
    <row r="202513" spans="20:21" x14ac:dyDescent="0.3">
      <c r="T202513" s="1"/>
      <c r="U202513" s="1"/>
    </row>
    <row r="202514" spans="20:21" x14ac:dyDescent="0.3">
      <c r="T202514" s="1"/>
      <c r="U202514" s="1"/>
    </row>
    <row r="202515" spans="20:21" x14ac:dyDescent="0.3">
      <c r="T202515" s="1"/>
      <c r="U202515" s="1"/>
    </row>
    <row r="202516" spans="20:21" x14ac:dyDescent="0.3">
      <c r="T202516" s="1"/>
      <c r="U202516" s="1"/>
    </row>
    <row r="202517" spans="20:21" x14ac:dyDescent="0.3">
      <c r="T202517" s="1"/>
      <c r="U202517" s="1"/>
    </row>
    <row r="202518" spans="20:21" x14ac:dyDescent="0.3">
      <c r="T202518" s="1"/>
      <c r="U202518" s="1"/>
    </row>
    <row r="202519" spans="20:21" x14ac:dyDescent="0.3">
      <c r="T202519" s="1"/>
      <c r="U202519" s="1"/>
    </row>
    <row r="202520" spans="20:21" x14ac:dyDescent="0.3">
      <c r="T202520" s="1"/>
      <c r="U202520" s="1"/>
    </row>
    <row r="202521" spans="20:21" x14ac:dyDescent="0.3">
      <c r="T202521" s="1"/>
      <c r="U202521" s="1"/>
    </row>
    <row r="202522" spans="20:21" x14ac:dyDescent="0.3">
      <c r="T202522" s="1"/>
      <c r="U202522" s="1"/>
    </row>
    <row r="202523" spans="20:21" x14ac:dyDescent="0.3">
      <c r="T202523" s="1"/>
      <c r="U202523" s="1"/>
    </row>
    <row r="202524" spans="20:21" x14ac:dyDescent="0.3">
      <c r="T202524" s="1"/>
      <c r="U202524" s="1"/>
    </row>
    <row r="202525" spans="20:21" x14ac:dyDescent="0.3">
      <c r="T202525" s="1"/>
      <c r="U202525" s="1"/>
    </row>
    <row r="202526" spans="20:21" x14ac:dyDescent="0.3">
      <c r="T202526" s="1"/>
      <c r="U202526" s="1"/>
    </row>
    <row r="202527" spans="20:21" x14ac:dyDescent="0.3">
      <c r="T202527" s="1"/>
      <c r="U202527" s="1"/>
    </row>
    <row r="202528" spans="20:21" x14ac:dyDescent="0.3">
      <c r="T202528" s="1"/>
      <c r="U202528" s="1"/>
    </row>
    <row r="202529" spans="20:21" x14ac:dyDescent="0.3">
      <c r="T202529" s="1"/>
      <c r="U202529" s="1"/>
    </row>
    <row r="202530" spans="20:21" x14ac:dyDescent="0.3">
      <c r="T202530" s="1"/>
      <c r="U202530" s="1"/>
    </row>
    <row r="202531" spans="20:21" x14ac:dyDescent="0.3">
      <c r="T202531" s="1"/>
      <c r="U202531" s="1"/>
    </row>
    <row r="202532" spans="20:21" x14ac:dyDescent="0.3">
      <c r="T202532" s="1"/>
      <c r="U202532" s="1"/>
    </row>
    <row r="202533" spans="20:21" x14ac:dyDescent="0.3">
      <c r="T202533" s="1"/>
      <c r="U202533" s="1"/>
    </row>
    <row r="202534" spans="20:21" x14ac:dyDescent="0.3">
      <c r="T202534" s="1"/>
      <c r="U202534" s="1"/>
    </row>
    <row r="202535" spans="20:21" x14ac:dyDescent="0.3">
      <c r="T202535" s="1"/>
      <c r="U202535" s="1"/>
    </row>
    <row r="202536" spans="20:21" x14ac:dyDescent="0.3">
      <c r="T202536" s="1"/>
      <c r="U202536" s="1"/>
    </row>
    <row r="202537" spans="20:21" x14ac:dyDescent="0.3">
      <c r="T202537" s="1"/>
      <c r="U202537" s="1"/>
    </row>
    <row r="202538" spans="20:21" x14ac:dyDescent="0.3">
      <c r="T202538" s="1"/>
      <c r="U202538" s="1"/>
    </row>
    <row r="202539" spans="20:21" x14ac:dyDescent="0.3">
      <c r="T202539" s="1"/>
      <c r="U202539" s="1"/>
    </row>
    <row r="202540" spans="20:21" x14ac:dyDescent="0.3">
      <c r="T202540" s="1"/>
      <c r="U202540" s="1"/>
    </row>
    <row r="202541" spans="20:21" x14ac:dyDescent="0.3">
      <c r="T202541" s="1"/>
      <c r="U202541" s="1"/>
    </row>
    <row r="202542" spans="20:21" x14ac:dyDescent="0.3">
      <c r="T202542" s="1"/>
      <c r="U202542" s="1"/>
    </row>
    <row r="202543" spans="20:21" x14ac:dyDescent="0.3">
      <c r="T202543" s="1"/>
      <c r="U202543" s="1"/>
    </row>
    <row r="202544" spans="20:21" x14ac:dyDescent="0.3">
      <c r="T202544" s="1"/>
      <c r="U202544" s="1"/>
    </row>
    <row r="202545" spans="20:21" x14ac:dyDescent="0.3">
      <c r="T202545" s="1"/>
      <c r="U202545" s="1"/>
    </row>
    <row r="202546" spans="20:21" x14ac:dyDescent="0.3">
      <c r="T202546" s="1"/>
      <c r="U202546" s="1"/>
    </row>
    <row r="202547" spans="20:21" x14ac:dyDescent="0.3">
      <c r="T202547" s="1"/>
      <c r="U202547" s="1"/>
    </row>
    <row r="202548" spans="20:21" x14ac:dyDescent="0.3">
      <c r="T202548" s="1"/>
      <c r="U202548" s="1"/>
    </row>
    <row r="202549" spans="20:21" x14ac:dyDescent="0.3">
      <c r="T202549" s="1"/>
      <c r="U202549" s="1"/>
    </row>
    <row r="202550" spans="20:21" x14ac:dyDescent="0.3">
      <c r="T202550" s="1"/>
      <c r="U202550" s="1"/>
    </row>
    <row r="202551" spans="20:21" x14ac:dyDescent="0.3">
      <c r="T202551" s="1"/>
      <c r="U202551" s="1"/>
    </row>
    <row r="202552" spans="20:21" x14ac:dyDescent="0.3">
      <c r="T202552" s="1"/>
      <c r="U202552" s="1"/>
    </row>
    <row r="202553" spans="20:21" x14ac:dyDescent="0.3">
      <c r="T202553" s="1"/>
      <c r="U202553" s="1"/>
    </row>
    <row r="202554" spans="20:21" x14ac:dyDescent="0.3">
      <c r="T202554" s="1"/>
      <c r="U202554" s="1"/>
    </row>
    <row r="202555" spans="20:21" x14ac:dyDescent="0.3">
      <c r="T202555" s="1"/>
      <c r="U202555" s="1"/>
    </row>
    <row r="202556" spans="20:21" x14ac:dyDescent="0.3">
      <c r="T202556" s="1"/>
      <c r="U202556" s="1"/>
    </row>
    <row r="202557" spans="20:21" x14ac:dyDescent="0.3">
      <c r="T202557" s="1"/>
      <c r="U202557" s="1"/>
    </row>
    <row r="202558" spans="20:21" x14ac:dyDescent="0.3">
      <c r="T202558" s="1"/>
      <c r="U202558" s="1"/>
    </row>
    <row r="202559" spans="20:21" x14ac:dyDescent="0.3">
      <c r="T202559" s="1"/>
      <c r="U202559" s="1"/>
    </row>
    <row r="202560" spans="20:21" x14ac:dyDescent="0.3">
      <c r="T202560" s="1"/>
      <c r="U202560" s="1"/>
    </row>
    <row r="202561" spans="20:21" x14ac:dyDescent="0.3">
      <c r="T202561" s="1"/>
      <c r="U202561" s="1"/>
    </row>
    <row r="202562" spans="20:21" x14ac:dyDescent="0.3">
      <c r="T202562" s="1"/>
      <c r="U202562" s="1"/>
    </row>
    <row r="202563" spans="20:21" x14ac:dyDescent="0.3">
      <c r="T202563" s="1"/>
      <c r="U202563" s="1"/>
    </row>
    <row r="202564" spans="20:21" x14ac:dyDescent="0.3">
      <c r="T202564" s="1"/>
      <c r="U202564" s="1"/>
    </row>
    <row r="202565" spans="20:21" x14ac:dyDescent="0.3">
      <c r="T202565" s="1"/>
      <c r="U202565" s="1"/>
    </row>
    <row r="202566" spans="20:21" x14ac:dyDescent="0.3">
      <c r="T202566" s="1"/>
      <c r="U202566" s="1"/>
    </row>
    <row r="202567" spans="20:21" x14ac:dyDescent="0.3">
      <c r="T202567" s="1"/>
      <c r="U202567" s="1"/>
    </row>
    <row r="202568" spans="20:21" x14ac:dyDescent="0.3">
      <c r="T202568" s="1"/>
      <c r="U202568" s="1"/>
    </row>
    <row r="202569" spans="20:21" x14ac:dyDescent="0.3">
      <c r="T202569" s="1"/>
      <c r="U202569" s="1"/>
    </row>
    <row r="202570" spans="20:21" x14ac:dyDescent="0.3">
      <c r="T202570" s="1"/>
      <c r="U202570" s="1"/>
    </row>
    <row r="202571" spans="20:21" x14ac:dyDescent="0.3">
      <c r="T202571" s="1"/>
      <c r="U202571" s="1"/>
    </row>
    <row r="202572" spans="20:21" x14ac:dyDescent="0.3">
      <c r="T202572" s="1"/>
      <c r="U202572" s="1"/>
    </row>
    <row r="202573" spans="20:21" x14ac:dyDescent="0.3">
      <c r="T202573" s="1"/>
      <c r="U202573" s="1"/>
    </row>
    <row r="202574" spans="20:21" x14ac:dyDescent="0.3">
      <c r="T202574" s="1"/>
      <c r="U202574" s="1"/>
    </row>
    <row r="202575" spans="20:21" x14ac:dyDescent="0.3">
      <c r="T202575" s="1"/>
      <c r="U202575" s="1"/>
    </row>
    <row r="202576" spans="20:21" x14ac:dyDescent="0.3">
      <c r="T202576" s="1"/>
      <c r="U202576" s="1"/>
    </row>
    <row r="202577" spans="20:21" x14ac:dyDescent="0.3">
      <c r="T202577" s="1"/>
      <c r="U202577" s="1"/>
    </row>
    <row r="202578" spans="20:21" x14ac:dyDescent="0.3">
      <c r="T202578" s="1"/>
      <c r="U202578" s="1"/>
    </row>
    <row r="202579" spans="20:21" x14ac:dyDescent="0.3">
      <c r="T202579" s="1"/>
      <c r="U202579" s="1"/>
    </row>
    <row r="202580" spans="20:21" x14ac:dyDescent="0.3">
      <c r="T202580" s="1"/>
      <c r="U202580" s="1"/>
    </row>
    <row r="202581" spans="20:21" x14ac:dyDescent="0.3">
      <c r="T202581" s="1"/>
      <c r="U202581" s="1"/>
    </row>
    <row r="202582" spans="20:21" x14ac:dyDescent="0.3">
      <c r="T202582" s="1"/>
      <c r="U202582" s="1"/>
    </row>
    <row r="202583" spans="20:21" x14ac:dyDescent="0.3">
      <c r="T202583" s="1"/>
      <c r="U202583" s="1"/>
    </row>
    <row r="202584" spans="20:21" x14ac:dyDescent="0.3">
      <c r="T202584" s="1"/>
      <c r="U202584" s="1"/>
    </row>
    <row r="202585" spans="20:21" x14ac:dyDescent="0.3">
      <c r="T202585" s="1"/>
      <c r="U202585" s="1"/>
    </row>
    <row r="202586" spans="20:21" x14ac:dyDescent="0.3">
      <c r="T202586" s="1"/>
      <c r="U202586" s="1"/>
    </row>
    <row r="202587" spans="20:21" x14ac:dyDescent="0.3">
      <c r="T202587" s="1"/>
      <c r="U202587" s="1"/>
    </row>
    <row r="202588" spans="20:21" x14ac:dyDescent="0.3">
      <c r="T202588" s="1"/>
      <c r="U202588" s="1"/>
    </row>
    <row r="202589" spans="20:21" x14ac:dyDescent="0.3">
      <c r="T202589" s="1"/>
      <c r="U202589" s="1"/>
    </row>
    <row r="202590" spans="20:21" x14ac:dyDescent="0.3">
      <c r="T202590" s="1"/>
      <c r="U202590" s="1"/>
    </row>
    <row r="202591" spans="20:21" x14ac:dyDescent="0.3">
      <c r="T202591" s="1"/>
      <c r="U202591" s="1"/>
    </row>
    <row r="202592" spans="20:21" x14ac:dyDescent="0.3">
      <c r="T202592" s="1"/>
      <c r="U202592" s="1"/>
    </row>
    <row r="202593" spans="20:21" x14ac:dyDescent="0.3">
      <c r="T202593" s="1"/>
      <c r="U202593" s="1"/>
    </row>
    <row r="202594" spans="20:21" x14ac:dyDescent="0.3">
      <c r="T202594" s="1"/>
      <c r="U202594" s="1"/>
    </row>
    <row r="202595" spans="20:21" x14ac:dyDescent="0.3">
      <c r="T202595" s="1"/>
      <c r="U202595" s="1"/>
    </row>
    <row r="202596" spans="20:21" x14ac:dyDescent="0.3">
      <c r="T202596" s="1"/>
      <c r="U202596" s="1"/>
    </row>
    <row r="202597" spans="20:21" x14ac:dyDescent="0.3">
      <c r="T202597" s="1"/>
      <c r="U202597" s="1"/>
    </row>
    <row r="202598" spans="20:21" x14ac:dyDescent="0.3">
      <c r="T202598" s="1"/>
      <c r="U202598" s="1"/>
    </row>
    <row r="202599" spans="20:21" x14ac:dyDescent="0.3">
      <c r="T202599" s="1"/>
      <c r="U202599" s="1"/>
    </row>
    <row r="202600" spans="20:21" x14ac:dyDescent="0.3">
      <c r="T202600" s="1"/>
      <c r="U202600" s="1"/>
    </row>
    <row r="202601" spans="20:21" x14ac:dyDescent="0.3">
      <c r="T202601" s="1"/>
      <c r="U202601" s="1"/>
    </row>
    <row r="202602" spans="20:21" x14ac:dyDescent="0.3">
      <c r="T202602" s="1"/>
      <c r="U202602" s="1"/>
    </row>
    <row r="202603" spans="20:21" x14ac:dyDescent="0.3">
      <c r="T202603" s="1"/>
      <c r="U202603" s="1"/>
    </row>
    <row r="202604" spans="20:21" x14ac:dyDescent="0.3">
      <c r="T202604" s="1"/>
      <c r="U202604" s="1"/>
    </row>
    <row r="202605" spans="20:21" x14ac:dyDescent="0.3">
      <c r="T202605" s="1"/>
      <c r="U202605" s="1"/>
    </row>
    <row r="202606" spans="20:21" x14ac:dyDescent="0.3">
      <c r="T202606" s="1"/>
      <c r="U202606" s="1"/>
    </row>
    <row r="202607" spans="20:21" x14ac:dyDescent="0.3">
      <c r="T202607" s="1"/>
      <c r="U202607" s="1"/>
    </row>
    <row r="202608" spans="20:21" x14ac:dyDescent="0.3">
      <c r="T202608" s="1"/>
      <c r="U202608" s="1"/>
    </row>
    <row r="202609" spans="20:21" x14ac:dyDescent="0.3">
      <c r="T202609" s="1"/>
      <c r="U202609" s="1"/>
    </row>
    <row r="202610" spans="20:21" x14ac:dyDescent="0.3">
      <c r="T202610" s="1"/>
      <c r="U202610" s="1"/>
    </row>
    <row r="202611" spans="20:21" x14ac:dyDescent="0.3">
      <c r="T202611" s="1"/>
      <c r="U202611" s="1"/>
    </row>
    <row r="202612" spans="20:21" x14ac:dyDescent="0.3">
      <c r="T202612" s="1"/>
      <c r="U202612" s="1"/>
    </row>
    <row r="202613" spans="20:21" x14ac:dyDescent="0.3">
      <c r="T202613" s="1"/>
      <c r="U202613" s="1"/>
    </row>
    <row r="202614" spans="20:21" x14ac:dyDescent="0.3">
      <c r="T202614" s="1"/>
      <c r="U202614" s="1"/>
    </row>
    <row r="202615" spans="20:21" x14ac:dyDescent="0.3">
      <c r="T202615" s="1"/>
      <c r="U202615" s="1"/>
    </row>
    <row r="202616" spans="20:21" x14ac:dyDescent="0.3">
      <c r="T202616" s="1"/>
      <c r="U202616" s="1"/>
    </row>
    <row r="202617" spans="20:21" x14ac:dyDescent="0.3">
      <c r="T202617" s="1"/>
      <c r="U202617" s="1"/>
    </row>
    <row r="202618" spans="20:21" x14ac:dyDescent="0.3">
      <c r="T202618" s="1"/>
      <c r="U202618" s="1"/>
    </row>
    <row r="202619" spans="20:21" x14ac:dyDescent="0.3">
      <c r="T202619" s="1"/>
      <c r="U202619" s="1"/>
    </row>
    <row r="202620" spans="20:21" x14ac:dyDescent="0.3">
      <c r="T202620" s="1"/>
      <c r="U202620" s="1"/>
    </row>
    <row r="202621" spans="20:21" x14ac:dyDescent="0.3">
      <c r="T202621" s="1"/>
      <c r="U202621" s="1"/>
    </row>
    <row r="202622" spans="20:21" x14ac:dyDescent="0.3">
      <c r="T202622" s="1"/>
      <c r="U202622" s="1"/>
    </row>
    <row r="202623" spans="20:21" x14ac:dyDescent="0.3">
      <c r="T202623" s="1"/>
      <c r="U202623" s="1"/>
    </row>
    <row r="202624" spans="20:21" x14ac:dyDescent="0.3">
      <c r="T202624" s="1"/>
      <c r="U202624" s="1"/>
    </row>
    <row r="202625" spans="20:21" x14ac:dyDescent="0.3">
      <c r="T202625" s="1"/>
      <c r="U202625" s="1"/>
    </row>
    <row r="202626" spans="20:21" x14ac:dyDescent="0.3">
      <c r="T202626" s="1"/>
      <c r="U202626" s="1"/>
    </row>
    <row r="202627" spans="20:21" x14ac:dyDescent="0.3">
      <c r="T202627" s="1"/>
      <c r="U202627" s="1"/>
    </row>
    <row r="202628" spans="20:21" x14ac:dyDescent="0.3">
      <c r="T202628" s="1"/>
      <c r="U202628" s="1"/>
    </row>
    <row r="202629" spans="20:21" x14ac:dyDescent="0.3">
      <c r="T202629" s="1"/>
      <c r="U202629" s="1"/>
    </row>
    <row r="202630" spans="20:21" x14ac:dyDescent="0.3">
      <c r="T202630" s="1"/>
      <c r="U202630" s="1"/>
    </row>
    <row r="202631" spans="20:21" x14ac:dyDescent="0.3">
      <c r="T202631" s="1"/>
      <c r="U202631" s="1"/>
    </row>
    <row r="202632" spans="20:21" x14ac:dyDescent="0.3">
      <c r="T202632" s="1"/>
      <c r="U202632" s="1"/>
    </row>
    <row r="202633" spans="20:21" x14ac:dyDescent="0.3">
      <c r="T202633" s="1"/>
      <c r="U202633" s="1"/>
    </row>
    <row r="202634" spans="20:21" x14ac:dyDescent="0.3">
      <c r="T202634" s="1"/>
      <c r="U202634" s="1"/>
    </row>
    <row r="202635" spans="20:21" x14ac:dyDescent="0.3">
      <c r="T202635" s="1"/>
      <c r="U202635" s="1"/>
    </row>
    <row r="202636" spans="20:21" x14ac:dyDescent="0.3">
      <c r="T202636" s="1"/>
      <c r="U202636" s="1"/>
    </row>
    <row r="202637" spans="20:21" x14ac:dyDescent="0.3">
      <c r="T202637" s="1"/>
      <c r="U202637" s="1"/>
    </row>
    <row r="202638" spans="20:21" x14ac:dyDescent="0.3">
      <c r="T202638" s="1"/>
      <c r="U202638" s="1"/>
    </row>
    <row r="202639" spans="20:21" x14ac:dyDescent="0.3">
      <c r="T202639" s="1"/>
      <c r="U202639" s="1"/>
    </row>
    <row r="202640" spans="20:21" x14ac:dyDescent="0.3">
      <c r="T202640" s="1"/>
      <c r="U202640" s="1"/>
    </row>
    <row r="202641" spans="20:21" x14ac:dyDescent="0.3">
      <c r="T202641" s="1"/>
      <c r="U202641" s="1"/>
    </row>
    <row r="202642" spans="20:21" x14ac:dyDescent="0.3">
      <c r="T202642" s="1"/>
      <c r="U202642" s="1"/>
    </row>
    <row r="202643" spans="20:21" x14ac:dyDescent="0.3">
      <c r="T202643" s="1"/>
      <c r="U202643" s="1"/>
    </row>
    <row r="202644" spans="20:21" x14ac:dyDescent="0.3">
      <c r="T202644" s="1"/>
      <c r="U202644" s="1"/>
    </row>
    <row r="202645" spans="20:21" x14ac:dyDescent="0.3">
      <c r="T202645" s="1"/>
      <c r="U202645" s="1"/>
    </row>
    <row r="202646" spans="20:21" x14ac:dyDescent="0.3">
      <c r="T202646" s="1"/>
      <c r="U202646" s="1"/>
    </row>
    <row r="202647" spans="20:21" x14ac:dyDescent="0.3">
      <c r="T202647" s="1"/>
      <c r="U202647" s="1"/>
    </row>
    <row r="202648" spans="20:21" x14ac:dyDescent="0.3">
      <c r="T202648" s="1"/>
      <c r="U202648" s="1"/>
    </row>
    <row r="202649" spans="20:21" x14ac:dyDescent="0.3">
      <c r="T202649" s="1"/>
      <c r="U202649" s="1"/>
    </row>
    <row r="202650" spans="20:21" x14ac:dyDescent="0.3">
      <c r="T202650" s="1"/>
      <c r="U202650" s="1"/>
    </row>
    <row r="202651" spans="20:21" x14ac:dyDescent="0.3">
      <c r="T202651" s="1"/>
      <c r="U202651" s="1"/>
    </row>
    <row r="202652" spans="20:21" x14ac:dyDescent="0.3">
      <c r="T202652" s="1"/>
      <c r="U202652" s="1"/>
    </row>
    <row r="202653" spans="20:21" x14ac:dyDescent="0.3">
      <c r="T202653" s="1"/>
      <c r="U202653" s="1"/>
    </row>
    <row r="202654" spans="20:21" x14ac:dyDescent="0.3">
      <c r="T202654" s="1"/>
      <c r="U202654" s="1"/>
    </row>
    <row r="202655" spans="20:21" x14ac:dyDescent="0.3">
      <c r="T202655" s="1"/>
      <c r="U202655" s="1"/>
    </row>
    <row r="202656" spans="20:21" x14ac:dyDescent="0.3">
      <c r="T202656" s="1"/>
      <c r="U202656" s="1"/>
    </row>
    <row r="202657" spans="20:21" x14ac:dyDescent="0.3">
      <c r="T202657" s="1"/>
      <c r="U202657" s="1"/>
    </row>
    <row r="202658" spans="20:21" x14ac:dyDescent="0.3">
      <c r="T202658" s="1"/>
      <c r="U202658" s="1"/>
    </row>
    <row r="202659" spans="20:21" x14ac:dyDescent="0.3">
      <c r="T202659" s="1"/>
      <c r="U202659" s="1"/>
    </row>
    <row r="202660" spans="20:21" x14ac:dyDescent="0.3">
      <c r="T202660" s="1"/>
      <c r="U202660" s="1"/>
    </row>
    <row r="202661" spans="20:21" x14ac:dyDescent="0.3">
      <c r="T202661" s="1"/>
      <c r="U202661" s="1"/>
    </row>
    <row r="202662" spans="20:21" x14ac:dyDescent="0.3">
      <c r="T202662" s="1"/>
      <c r="U202662" s="1"/>
    </row>
    <row r="202663" spans="20:21" x14ac:dyDescent="0.3">
      <c r="T202663" s="1"/>
      <c r="U202663" s="1"/>
    </row>
    <row r="202664" spans="20:21" x14ac:dyDescent="0.3">
      <c r="T202664" s="1"/>
      <c r="U202664" s="1"/>
    </row>
    <row r="202665" spans="20:21" x14ac:dyDescent="0.3">
      <c r="T202665" s="1"/>
      <c r="U202665" s="1"/>
    </row>
    <row r="202666" spans="20:21" x14ac:dyDescent="0.3">
      <c r="T202666" s="1"/>
      <c r="U202666" s="1"/>
    </row>
    <row r="202667" spans="20:21" x14ac:dyDescent="0.3">
      <c r="T202667" s="1"/>
      <c r="U202667" s="1"/>
    </row>
    <row r="202668" spans="20:21" x14ac:dyDescent="0.3">
      <c r="T202668" s="1"/>
      <c r="U202668" s="1"/>
    </row>
    <row r="202669" spans="20:21" x14ac:dyDescent="0.3">
      <c r="T202669" s="1"/>
      <c r="U202669" s="1"/>
    </row>
    <row r="202670" spans="20:21" x14ac:dyDescent="0.3">
      <c r="T202670" s="1"/>
      <c r="U202670" s="1"/>
    </row>
    <row r="202671" spans="20:21" x14ac:dyDescent="0.3">
      <c r="T202671" s="1"/>
      <c r="U202671" s="1"/>
    </row>
    <row r="202672" spans="20:21" x14ac:dyDescent="0.3">
      <c r="T202672" s="1"/>
      <c r="U202672" s="1"/>
    </row>
    <row r="202673" spans="20:21" x14ac:dyDescent="0.3">
      <c r="T202673" s="1"/>
      <c r="U202673" s="1"/>
    </row>
    <row r="202674" spans="20:21" x14ac:dyDescent="0.3">
      <c r="T202674" s="1"/>
      <c r="U202674" s="1"/>
    </row>
    <row r="202675" spans="20:21" x14ac:dyDescent="0.3">
      <c r="T202675" s="1"/>
      <c r="U202675" s="1"/>
    </row>
    <row r="202676" spans="20:21" x14ac:dyDescent="0.3">
      <c r="T202676" s="1"/>
      <c r="U202676" s="1"/>
    </row>
    <row r="202677" spans="20:21" x14ac:dyDescent="0.3">
      <c r="T202677" s="1"/>
      <c r="U202677" s="1"/>
    </row>
    <row r="202678" spans="20:21" x14ac:dyDescent="0.3">
      <c r="T202678" s="1"/>
      <c r="U202678" s="1"/>
    </row>
    <row r="202679" spans="20:21" x14ac:dyDescent="0.3">
      <c r="T202679" s="1"/>
      <c r="U202679" s="1"/>
    </row>
    <row r="202680" spans="20:21" x14ac:dyDescent="0.3">
      <c r="T202680" s="1"/>
      <c r="U202680" s="1"/>
    </row>
    <row r="202681" spans="20:21" x14ac:dyDescent="0.3">
      <c r="T202681" s="1"/>
      <c r="U202681" s="1"/>
    </row>
    <row r="202682" spans="20:21" x14ac:dyDescent="0.3">
      <c r="T202682" s="1"/>
      <c r="U202682" s="1"/>
    </row>
    <row r="202683" spans="20:21" x14ac:dyDescent="0.3">
      <c r="T202683" s="1"/>
      <c r="U202683" s="1"/>
    </row>
    <row r="202684" spans="20:21" x14ac:dyDescent="0.3">
      <c r="T202684" s="1"/>
      <c r="U202684" s="1"/>
    </row>
    <row r="202685" spans="20:21" x14ac:dyDescent="0.3">
      <c r="T202685" s="1"/>
      <c r="U202685" s="1"/>
    </row>
    <row r="202686" spans="20:21" x14ac:dyDescent="0.3">
      <c r="T202686" s="1"/>
      <c r="U202686" s="1"/>
    </row>
    <row r="202687" spans="20:21" x14ac:dyDescent="0.3">
      <c r="T202687" s="1"/>
      <c r="U202687" s="1"/>
    </row>
    <row r="202688" spans="20:21" x14ac:dyDescent="0.3">
      <c r="T202688" s="1"/>
      <c r="U202688" s="1"/>
    </row>
    <row r="202689" spans="20:21" x14ac:dyDescent="0.3">
      <c r="T202689" s="1"/>
      <c r="U202689" s="1"/>
    </row>
    <row r="202690" spans="20:21" x14ac:dyDescent="0.3">
      <c r="T202690" s="1"/>
      <c r="U202690" s="1"/>
    </row>
    <row r="202691" spans="20:21" x14ac:dyDescent="0.3">
      <c r="T202691" s="1"/>
      <c r="U202691" s="1"/>
    </row>
    <row r="202692" spans="20:21" x14ac:dyDescent="0.3">
      <c r="T202692" s="1"/>
      <c r="U202692" s="1"/>
    </row>
    <row r="202693" spans="20:21" x14ac:dyDescent="0.3">
      <c r="T202693" s="1"/>
      <c r="U202693" s="1"/>
    </row>
    <row r="202694" spans="20:21" x14ac:dyDescent="0.3">
      <c r="T202694" s="1"/>
      <c r="U202694" s="1"/>
    </row>
    <row r="202695" spans="20:21" x14ac:dyDescent="0.3">
      <c r="T202695" s="1"/>
      <c r="U202695" s="1"/>
    </row>
    <row r="202696" spans="20:21" x14ac:dyDescent="0.3">
      <c r="T202696" s="1"/>
      <c r="U202696" s="1"/>
    </row>
    <row r="202697" spans="20:21" x14ac:dyDescent="0.3">
      <c r="T202697" s="1"/>
      <c r="U202697" s="1"/>
    </row>
    <row r="202698" spans="20:21" x14ac:dyDescent="0.3">
      <c r="T202698" s="1"/>
      <c r="U202698" s="1"/>
    </row>
    <row r="202699" spans="20:21" x14ac:dyDescent="0.3">
      <c r="T202699" s="1"/>
      <c r="U202699" s="1"/>
    </row>
    <row r="202700" spans="20:21" x14ac:dyDescent="0.3">
      <c r="T202700" s="1"/>
      <c r="U202700" s="1"/>
    </row>
    <row r="202701" spans="20:21" x14ac:dyDescent="0.3">
      <c r="T202701" s="1"/>
      <c r="U202701" s="1"/>
    </row>
    <row r="202702" spans="20:21" x14ac:dyDescent="0.3">
      <c r="T202702" s="1"/>
      <c r="U202702" s="1"/>
    </row>
    <row r="202703" spans="20:21" x14ac:dyDescent="0.3">
      <c r="T202703" s="1"/>
      <c r="U202703" s="1"/>
    </row>
    <row r="202704" spans="20:21" x14ac:dyDescent="0.3">
      <c r="T202704" s="1"/>
      <c r="U202704" s="1"/>
    </row>
    <row r="202705" spans="20:21" x14ac:dyDescent="0.3">
      <c r="T202705" s="1"/>
      <c r="U202705" s="1"/>
    </row>
    <row r="202706" spans="20:21" x14ac:dyDescent="0.3">
      <c r="T202706" s="1"/>
      <c r="U202706" s="1"/>
    </row>
    <row r="202707" spans="20:21" x14ac:dyDescent="0.3">
      <c r="T202707" s="1"/>
      <c r="U202707" s="1"/>
    </row>
    <row r="202708" spans="20:21" x14ac:dyDescent="0.3">
      <c r="T202708" s="1"/>
      <c r="U202708" s="1"/>
    </row>
    <row r="202709" spans="20:21" x14ac:dyDescent="0.3">
      <c r="T202709" s="1"/>
      <c r="U202709" s="1"/>
    </row>
    <row r="202710" spans="20:21" x14ac:dyDescent="0.3">
      <c r="T202710" s="1"/>
      <c r="U202710" s="1"/>
    </row>
    <row r="202711" spans="20:21" x14ac:dyDescent="0.3">
      <c r="T202711" s="1"/>
      <c r="U202711" s="1"/>
    </row>
    <row r="202712" spans="20:21" x14ac:dyDescent="0.3">
      <c r="T202712" s="1"/>
      <c r="U202712" s="1"/>
    </row>
    <row r="202713" spans="20:21" x14ac:dyDescent="0.3">
      <c r="T202713" s="1"/>
      <c r="U202713" s="1"/>
    </row>
    <row r="202714" spans="20:21" x14ac:dyDescent="0.3">
      <c r="T202714" s="1"/>
      <c r="U202714" s="1"/>
    </row>
    <row r="202715" spans="20:21" x14ac:dyDescent="0.3">
      <c r="T202715" s="1"/>
      <c r="U202715" s="1"/>
    </row>
    <row r="202716" spans="20:21" x14ac:dyDescent="0.3">
      <c r="T202716" s="1"/>
      <c r="U202716" s="1"/>
    </row>
    <row r="202717" spans="20:21" x14ac:dyDescent="0.3">
      <c r="T202717" s="1"/>
      <c r="U202717" s="1"/>
    </row>
    <row r="202718" spans="20:21" x14ac:dyDescent="0.3">
      <c r="T202718" s="1"/>
      <c r="U202718" s="1"/>
    </row>
    <row r="202719" spans="20:21" x14ac:dyDescent="0.3">
      <c r="T202719" s="1"/>
      <c r="U202719" s="1"/>
    </row>
    <row r="202720" spans="20:21" x14ac:dyDescent="0.3">
      <c r="T202720" s="1"/>
      <c r="U202720" s="1"/>
    </row>
    <row r="202721" spans="20:21" x14ac:dyDescent="0.3">
      <c r="T202721" s="1"/>
      <c r="U202721" s="1"/>
    </row>
    <row r="202722" spans="20:21" x14ac:dyDescent="0.3">
      <c r="T202722" s="1"/>
      <c r="U202722" s="1"/>
    </row>
    <row r="202723" spans="20:21" x14ac:dyDescent="0.3">
      <c r="T202723" s="1"/>
      <c r="U202723" s="1"/>
    </row>
    <row r="202724" spans="20:21" x14ac:dyDescent="0.3">
      <c r="T202724" s="1"/>
      <c r="U202724" s="1"/>
    </row>
    <row r="202725" spans="20:21" x14ac:dyDescent="0.3">
      <c r="T202725" s="1"/>
      <c r="U202725" s="1"/>
    </row>
    <row r="202726" spans="20:21" x14ac:dyDescent="0.3">
      <c r="T202726" s="1"/>
      <c r="U202726" s="1"/>
    </row>
    <row r="202727" spans="20:21" x14ac:dyDescent="0.3">
      <c r="T202727" s="1"/>
      <c r="U202727" s="1"/>
    </row>
    <row r="202728" spans="20:21" x14ac:dyDescent="0.3">
      <c r="T202728" s="1"/>
      <c r="U202728" s="1"/>
    </row>
    <row r="202729" spans="20:21" x14ac:dyDescent="0.3">
      <c r="T202729" s="1"/>
      <c r="U202729" s="1"/>
    </row>
    <row r="202730" spans="20:21" x14ac:dyDescent="0.3">
      <c r="T202730" s="1"/>
      <c r="U202730" s="1"/>
    </row>
    <row r="202731" spans="20:21" x14ac:dyDescent="0.3">
      <c r="T202731" s="1"/>
      <c r="U202731" s="1"/>
    </row>
    <row r="202732" spans="20:21" x14ac:dyDescent="0.3">
      <c r="T202732" s="1"/>
      <c r="U202732" s="1"/>
    </row>
    <row r="202733" spans="20:21" x14ac:dyDescent="0.3">
      <c r="T202733" s="1"/>
      <c r="U202733" s="1"/>
    </row>
    <row r="202734" spans="20:21" x14ac:dyDescent="0.3">
      <c r="T202734" s="1"/>
      <c r="U202734" s="1"/>
    </row>
    <row r="202735" spans="20:21" x14ac:dyDescent="0.3">
      <c r="T202735" s="1"/>
      <c r="U202735" s="1"/>
    </row>
    <row r="202736" spans="20:21" x14ac:dyDescent="0.3">
      <c r="T202736" s="1"/>
      <c r="U202736" s="1"/>
    </row>
    <row r="202737" spans="20:21" x14ac:dyDescent="0.3">
      <c r="T202737" s="1"/>
      <c r="U202737" s="1"/>
    </row>
    <row r="202738" spans="20:21" x14ac:dyDescent="0.3">
      <c r="T202738" s="1"/>
      <c r="U202738" s="1"/>
    </row>
    <row r="202739" spans="20:21" x14ac:dyDescent="0.3">
      <c r="T202739" s="1"/>
      <c r="U202739" s="1"/>
    </row>
    <row r="202740" spans="20:21" x14ac:dyDescent="0.3">
      <c r="T202740" s="1"/>
      <c r="U202740" s="1"/>
    </row>
    <row r="202741" spans="20:21" x14ac:dyDescent="0.3">
      <c r="T202741" s="1"/>
      <c r="U202741" s="1"/>
    </row>
    <row r="202742" spans="20:21" x14ac:dyDescent="0.3">
      <c r="T202742" s="1"/>
      <c r="U202742" s="1"/>
    </row>
    <row r="202743" spans="20:21" x14ac:dyDescent="0.3">
      <c r="T202743" s="1"/>
      <c r="U202743" s="1"/>
    </row>
    <row r="202744" spans="20:21" x14ac:dyDescent="0.3">
      <c r="T202744" s="1"/>
      <c r="U202744" s="1"/>
    </row>
    <row r="202745" spans="20:21" x14ac:dyDescent="0.3">
      <c r="T202745" s="1"/>
      <c r="U202745" s="1"/>
    </row>
    <row r="202746" spans="20:21" x14ac:dyDescent="0.3">
      <c r="T202746" s="1"/>
      <c r="U202746" s="1"/>
    </row>
    <row r="202747" spans="20:21" x14ac:dyDescent="0.3">
      <c r="T202747" s="1"/>
      <c r="U202747" s="1"/>
    </row>
    <row r="202748" spans="20:21" x14ac:dyDescent="0.3">
      <c r="T202748" s="1"/>
      <c r="U202748" s="1"/>
    </row>
    <row r="202749" spans="20:21" x14ac:dyDescent="0.3">
      <c r="T202749" s="1"/>
      <c r="U202749" s="1"/>
    </row>
    <row r="202750" spans="20:21" x14ac:dyDescent="0.3">
      <c r="T202750" s="1"/>
      <c r="U202750" s="1"/>
    </row>
    <row r="202751" spans="20:21" x14ac:dyDescent="0.3">
      <c r="T202751" s="1"/>
      <c r="U202751" s="1"/>
    </row>
    <row r="202752" spans="20:21" x14ac:dyDescent="0.3">
      <c r="T202752" s="1"/>
      <c r="U202752" s="1"/>
    </row>
    <row r="202753" spans="20:21" x14ac:dyDescent="0.3">
      <c r="T202753" s="1"/>
      <c r="U202753" s="1"/>
    </row>
    <row r="202754" spans="20:21" x14ac:dyDescent="0.3">
      <c r="T202754" s="1"/>
      <c r="U202754" s="1"/>
    </row>
    <row r="202755" spans="20:21" x14ac:dyDescent="0.3">
      <c r="T202755" s="1"/>
      <c r="U202755" s="1"/>
    </row>
    <row r="202756" spans="20:21" x14ac:dyDescent="0.3">
      <c r="T202756" s="1"/>
      <c r="U202756" s="1"/>
    </row>
    <row r="202757" spans="20:21" x14ac:dyDescent="0.3">
      <c r="T202757" s="1"/>
      <c r="U202757" s="1"/>
    </row>
    <row r="202758" spans="20:21" x14ac:dyDescent="0.3">
      <c r="T202758" s="1"/>
      <c r="U202758" s="1"/>
    </row>
    <row r="202759" spans="20:21" x14ac:dyDescent="0.3">
      <c r="T202759" s="1"/>
      <c r="U202759" s="1"/>
    </row>
    <row r="202760" spans="20:21" x14ac:dyDescent="0.3">
      <c r="T202760" s="1"/>
      <c r="U202760" s="1"/>
    </row>
    <row r="202761" spans="20:21" x14ac:dyDescent="0.3">
      <c r="T202761" s="1"/>
      <c r="U202761" s="1"/>
    </row>
    <row r="202762" spans="20:21" x14ac:dyDescent="0.3">
      <c r="T202762" s="1"/>
      <c r="U202762" s="1"/>
    </row>
    <row r="202763" spans="20:21" x14ac:dyDescent="0.3">
      <c r="T202763" s="1"/>
      <c r="U202763" s="1"/>
    </row>
    <row r="202764" spans="20:21" x14ac:dyDescent="0.3">
      <c r="T202764" s="1"/>
      <c r="U202764" s="1"/>
    </row>
    <row r="202765" spans="20:21" x14ac:dyDescent="0.3">
      <c r="T202765" s="1"/>
      <c r="U202765" s="1"/>
    </row>
    <row r="202766" spans="20:21" x14ac:dyDescent="0.3">
      <c r="T202766" s="1"/>
      <c r="U202766" s="1"/>
    </row>
    <row r="202767" spans="20:21" x14ac:dyDescent="0.3">
      <c r="T202767" s="1"/>
      <c r="U202767" s="1"/>
    </row>
    <row r="202768" spans="20:21" x14ac:dyDescent="0.3">
      <c r="T202768" s="1"/>
      <c r="U202768" s="1"/>
    </row>
    <row r="202769" spans="20:21" x14ac:dyDescent="0.3">
      <c r="T202769" s="1"/>
      <c r="U202769" s="1"/>
    </row>
    <row r="202770" spans="20:21" x14ac:dyDescent="0.3">
      <c r="T202770" s="1"/>
      <c r="U202770" s="1"/>
    </row>
    <row r="202771" spans="20:21" x14ac:dyDescent="0.3">
      <c r="T202771" s="1"/>
      <c r="U202771" s="1"/>
    </row>
    <row r="202772" spans="20:21" x14ac:dyDescent="0.3">
      <c r="T202772" s="1"/>
      <c r="U202772" s="1"/>
    </row>
    <row r="202773" spans="20:21" x14ac:dyDescent="0.3">
      <c r="T202773" s="1"/>
      <c r="U202773" s="1"/>
    </row>
    <row r="202774" spans="20:21" x14ac:dyDescent="0.3">
      <c r="T202774" s="1"/>
      <c r="U202774" s="1"/>
    </row>
    <row r="202775" spans="20:21" x14ac:dyDescent="0.3">
      <c r="T202775" s="1"/>
      <c r="U202775" s="1"/>
    </row>
    <row r="202776" spans="20:21" x14ac:dyDescent="0.3">
      <c r="T202776" s="1"/>
      <c r="U202776" s="1"/>
    </row>
    <row r="202777" spans="20:21" x14ac:dyDescent="0.3">
      <c r="T202777" s="1"/>
      <c r="U202777" s="1"/>
    </row>
    <row r="202778" spans="20:21" x14ac:dyDescent="0.3">
      <c r="T202778" s="1"/>
      <c r="U202778" s="1"/>
    </row>
    <row r="202779" spans="20:21" x14ac:dyDescent="0.3">
      <c r="T202779" s="1"/>
      <c r="U202779" s="1"/>
    </row>
    <row r="202780" spans="20:21" x14ac:dyDescent="0.3">
      <c r="T202780" s="1"/>
      <c r="U202780" s="1"/>
    </row>
    <row r="202781" spans="20:21" x14ac:dyDescent="0.3">
      <c r="T202781" s="1"/>
      <c r="U202781" s="1"/>
    </row>
    <row r="202782" spans="20:21" x14ac:dyDescent="0.3">
      <c r="T202782" s="1"/>
      <c r="U202782" s="1"/>
    </row>
    <row r="202783" spans="20:21" x14ac:dyDescent="0.3">
      <c r="T202783" s="1"/>
      <c r="U202783" s="1"/>
    </row>
    <row r="202784" spans="20:21" x14ac:dyDescent="0.3">
      <c r="T202784" s="1"/>
      <c r="U202784" s="1"/>
    </row>
    <row r="202785" spans="20:21" x14ac:dyDescent="0.3">
      <c r="T202785" s="1"/>
      <c r="U202785" s="1"/>
    </row>
    <row r="202786" spans="20:21" x14ac:dyDescent="0.3">
      <c r="T202786" s="1"/>
      <c r="U202786" s="1"/>
    </row>
    <row r="202787" spans="20:21" x14ac:dyDescent="0.3">
      <c r="T202787" s="1"/>
      <c r="U202787" s="1"/>
    </row>
    <row r="202788" spans="20:21" x14ac:dyDescent="0.3">
      <c r="T202788" s="1"/>
      <c r="U202788" s="1"/>
    </row>
    <row r="202789" spans="20:21" x14ac:dyDescent="0.3">
      <c r="T202789" s="1"/>
      <c r="U202789" s="1"/>
    </row>
    <row r="202790" spans="20:21" x14ac:dyDescent="0.3">
      <c r="T202790" s="1"/>
      <c r="U202790" s="1"/>
    </row>
    <row r="202791" spans="20:21" x14ac:dyDescent="0.3">
      <c r="T202791" s="1"/>
      <c r="U202791" s="1"/>
    </row>
    <row r="202792" spans="20:21" x14ac:dyDescent="0.3">
      <c r="T202792" s="1"/>
      <c r="U202792" s="1"/>
    </row>
    <row r="202793" spans="20:21" x14ac:dyDescent="0.3">
      <c r="T202793" s="1"/>
      <c r="U202793" s="1"/>
    </row>
    <row r="202794" spans="20:21" x14ac:dyDescent="0.3">
      <c r="T202794" s="1"/>
      <c r="U202794" s="1"/>
    </row>
    <row r="202795" spans="20:21" x14ac:dyDescent="0.3">
      <c r="T202795" s="1"/>
      <c r="U202795" s="1"/>
    </row>
    <row r="202796" spans="20:21" x14ac:dyDescent="0.3">
      <c r="T202796" s="1"/>
      <c r="U202796" s="1"/>
    </row>
    <row r="202797" spans="20:21" x14ac:dyDescent="0.3">
      <c r="T202797" s="1"/>
      <c r="U202797" s="1"/>
    </row>
    <row r="202798" spans="20:21" x14ac:dyDescent="0.3">
      <c r="T202798" s="1"/>
      <c r="U202798" s="1"/>
    </row>
    <row r="202799" spans="20:21" x14ac:dyDescent="0.3">
      <c r="T202799" s="1"/>
      <c r="U202799" s="1"/>
    </row>
    <row r="202800" spans="20:21" x14ac:dyDescent="0.3">
      <c r="T202800" s="1"/>
      <c r="U202800" s="1"/>
    </row>
    <row r="202801" spans="20:21" x14ac:dyDescent="0.3">
      <c r="T202801" s="1"/>
      <c r="U202801" s="1"/>
    </row>
    <row r="202802" spans="20:21" x14ac:dyDescent="0.3">
      <c r="T202802" s="1"/>
      <c r="U202802" s="1"/>
    </row>
    <row r="202803" spans="20:21" x14ac:dyDescent="0.3">
      <c r="T202803" s="1"/>
      <c r="U202803" s="1"/>
    </row>
    <row r="202804" spans="20:21" x14ac:dyDescent="0.3">
      <c r="T202804" s="1"/>
      <c r="U202804" s="1"/>
    </row>
    <row r="202805" spans="20:21" x14ac:dyDescent="0.3">
      <c r="T202805" s="1"/>
      <c r="U202805" s="1"/>
    </row>
    <row r="202806" spans="20:21" x14ac:dyDescent="0.3">
      <c r="T202806" s="1"/>
      <c r="U202806" s="1"/>
    </row>
    <row r="202807" spans="20:21" x14ac:dyDescent="0.3">
      <c r="T202807" s="1"/>
      <c r="U202807" s="1"/>
    </row>
    <row r="202808" spans="20:21" x14ac:dyDescent="0.3">
      <c r="T202808" s="1"/>
      <c r="U202808" s="1"/>
    </row>
    <row r="202809" spans="20:21" x14ac:dyDescent="0.3">
      <c r="T202809" s="1"/>
      <c r="U202809" s="1"/>
    </row>
    <row r="202810" spans="20:21" x14ac:dyDescent="0.3">
      <c r="T202810" s="1"/>
      <c r="U202810" s="1"/>
    </row>
    <row r="202811" spans="20:21" x14ac:dyDescent="0.3">
      <c r="T202811" s="1"/>
      <c r="U202811" s="1"/>
    </row>
    <row r="202812" spans="20:21" x14ac:dyDescent="0.3">
      <c r="T202812" s="1"/>
      <c r="U202812" s="1"/>
    </row>
    <row r="202813" spans="20:21" x14ac:dyDescent="0.3">
      <c r="T202813" s="1"/>
      <c r="U202813" s="1"/>
    </row>
    <row r="202814" spans="20:21" x14ac:dyDescent="0.3">
      <c r="T202814" s="1"/>
      <c r="U202814" s="1"/>
    </row>
    <row r="202815" spans="20:21" x14ac:dyDescent="0.3">
      <c r="T202815" s="1"/>
      <c r="U202815" s="1"/>
    </row>
    <row r="202816" spans="20:21" x14ac:dyDescent="0.3">
      <c r="T202816" s="1"/>
      <c r="U202816" s="1"/>
    </row>
    <row r="202817" spans="20:21" x14ac:dyDescent="0.3">
      <c r="T202817" s="1"/>
      <c r="U202817" s="1"/>
    </row>
    <row r="202818" spans="20:21" x14ac:dyDescent="0.3">
      <c r="T202818" s="1"/>
      <c r="U202818" s="1"/>
    </row>
    <row r="202819" spans="20:21" x14ac:dyDescent="0.3">
      <c r="T202819" s="1"/>
      <c r="U202819" s="1"/>
    </row>
    <row r="202820" spans="20:21" x14ac:dyDescent="0.3">
      <c r="T202820" s="1"/>
      <c r="U202820" s="1"/>
    </row>
    <row r="202821" spans="20:21" x14ac:dyDescent="0.3">
      <c r="T202821" s="1"/>
      <c r="U202821" s="1"/>
    </row>
    <row r="202822" spans="20:21" x14ac:dyDescent="0.3">
      <c r="T202822" s="1"/>
      <c r="U202822" s="1"/>
    </row>
    <row r="202823" spans="20:21" x14ac:dyDescent="0.3">
      <c r="T202823" s="1"/>
      <c r="U202823" s="1"/>
    </row>
    <row r="202824" spans="20:21" x14ac:dyDescent="0.3">
      <c r="T202824" s="1"/>
      <c r="U202824" s="1"/>
    </row>
    <row r="202825" spans="20:21" x14ac:dyDescent="0.3">
      <c r="T202825" s="1"/>
      <c r="U202825" s="1"/>
    </row>
    <row r="202826" spans="20:21" x14ac:dyDescent="0.3">
      <c r="T202826" s="1"/>
      <c r="U202826" s="1"/>
    </row>
    <row r="202827" spans="20:21" x14ac:dyDescent="0.3">
      <c r="T202827" s="1"/>
      <c r="U202827" s="1"/>
    </row>
    <row r="202828" spans="20:21" x14ac:dyDescent="0.3">
      <c r="T202828" s="1"/>
      <c r="U202828" s="1"/>
    </row>
    <row r="202829" spans="20:21" x14ac:dyDescent="0.3">
      <c r="T202829" s="1"/>
      <c r="U202829" s="1"/>
    </row>
    <row r="202830" spans="20:21" x14ac:dyDescent="0.3">
      <c r="T202830" s="1"/>
      <c r="U202830" s="1"/>
    </row>
    <row r="202831" spans="20:21" x14ac:dyDescent="0.3">
      <c r="T202831" s="1"/>
      <c r="U202831" s="1"/>
    </row>
    <row r="202832" spans="20:21" x14ac:dyDescent="0.3">
      <c r="T202832" s="1"/>
      <c r="U202832" s="1"/>
    </row>
    <row r="202833" spans="20:21" x14ac:dyDescent="0.3">
      <c r="T202833" s="1"/>
      <c r="U202833" s="1"/>
    </row>
    <row r="202834" spans="20:21" x14ac:dyDescent="0.3">
      <c r="T202834" s="1"/>
      <c r="U202834" s="1"/>
    </row>
    <row r="202835" spans="20:21" x14ac:dyDescent="0.3">
      <c r="T202835" s="1"/>
      <c r="U202835" s="1"/>
    </row>
    <row r="202836" spans="20:21" x14ac:dyDescent="0.3">
      <c r="T202836" s="1"/>
      <c r="U202836" s="1"/>
    </row>
    <row r="202837" spans="20:21" x14ac:dyDescent="0.3">
      <c r="T202837" s="1"/>
      <c r="U202837" s="1"/>
    </row>
    <row r="202838" spans="20:21" x14ac:dyDescent="0.3">
      <c r="T202838" s="1"/>
      <c r="U202838" s="1"/>
    </row>
    <row r="202839" spans="20:21" x14ac:dyDescent="0.3">
      <c r="T202839" s="1"/>
      <c r="U202839" s="1"/>
    </row>
    <row r="202840" spans="20:21" x14ac:dyDescent="0.3">
      <c r="T202840" s="1"/>
      <c r="U202840" s="1"/>
    </row>
    <row r="202841" spans="20:21" x14ac:dyDescent="0.3">
      <c r="T202841" s="1"/>
      <c r="U202841" s="1"/>
    </row>
    <row r="202842" spans="20:21" x14ac:dyDescent="0.3">
      <c r="T202842" s="1"/>
      <c r="U202842" s="1"/>
    </row>
    <row r="202843" spans="20:21" x14ac:dyDescent="0.3">
      <c r="T202843" s="1"/>
      <c r="U202843" s="1"/>
    </row>
    <row r="202844" spans="20:21" x14ac:dyDescent="0.3">
      <c r="T202844" s="1"/>
      <c r="U202844" s="1"/>
    </row>
    <row r="202845" spans="20:21" x14ac:dyDescent="0.3">
      <c r="T202845" s="1"/>
      <c r="U202845" s="1"/>
    </row>
    <row r="202846" spans="20:21" x14ac:dyDescent="0.3">
      <c r="T202846" s="1"/>
      <c r="U202846" s="1"/>
    </row>
    <row r="202847" spans="20:21" x14ac:dyDescent="0.3">
      <c r="T202847" s="1"/>
      <c r="U202847" s="1"/>
    </row>
    <row r="202848" spans="20:21" x14ac:dyDescent="0.3">
      <c r="T202848" s="1"/>
      <c r="U202848" s="1"/>
    </row>
    <row r="202849" spans="20:21" x14ac:dyDescent="0.3">
      <c r="T202849" s="1"/>
      <c r="U202849" s="1"/>
    </row>
    <row r="202850" spans="20:21" x14ac:dyDescent="0.3">
      <c r="T202850" s="1"/>
      <c r="U202850" s="1"/>
    </row>
    <row r="202851" spans="20:21" x14ac:dyDescent="0.3">
      <c r="T202851" s="1"/>
      <c r="U202851" s="1"/>
    </row>
    <row r="202852" spans="20:21" x14ac:dyDescent="0.3">
      <c r="T202852" s="1"/>
      <c r="U202852" s="1"/>
    </row>
    <row r="202853" spans="20:21" x14ac:dyDescent="0.3">
      <c r="T202853" s="1"/>
      <c r="U202853" s="1"/>
    </row>
    <row r="202854" spans="20:21" x14ac:dyDescent="0.3">
      <c r="T202854" s="1"/>
      <c r="U202854" s="1"/>
    </row>
    <row r="202855" spans="20:21" x14ac:dyDescent="0.3">
      <c r="T202855" s="1"/>
      <c r="U202855" s="1"/>
    </row>
    <row r="202856" spans="20:21" x14ac:dyDescent="0.3">
      <c r="T202856" s="1"/>
      <c r="U202856" s="1"/>
    </row>
    <row r="202857" spans="20:21" x14ac:dyDescent="0.3">
      <c r="T202857" s="1"/>
      <c r="U202857" s="1"/>
    </row>
    <row r="202858" spans="20:21" x14ac:dyDescent="0.3">
      <c r="T202858" s="1"/>
      <c r="U202858" s="1"/>
    </row>
    <row r="202859" spans="20:21" x14ac:dyDescent="0.3">
      <c r="T202859" s="1"/>
      <c r="U202859" s="1"/>
    </row>
    <row r="202860" spans="20:21" x14ac:dyDescent="0.3">
      <c r="T202860" s="1"/>
      <c r="U202860" s="1"/>
    </row>
    <row r="202861" spans="20:21" x14ac:dyDescent="0.3">
      <c r="T202861" s="1"/>
      <c r="U202861" s="1"/>
    </row>
    <row r="202862" spans="20:21" x14ac:dyDescent="0.3">
      <c r="T202862" s="1"/>
      <c r="U202862" s="1"/>
    </row>
    <row r="202863" spans="20:21" x14ac:dyDescent="0.3">
      <c r="T202863" s="1"/>
      <c r="U202863" s="1"/>
    </row>
    <row r="202864" spans="20:21" x14ac:dyDescent="0.3">
      <c r="T202864" s="1"/>
      <c r="U202864" s="1"/>
    </row>
    <row r="202865" spans="20:21" x14ac:dyDescent="0.3">
      <c r="T202865" s="1"/>
      <c r="U202865" s="1"/>
    </row>
    <row r="202866" spans="20:21" x14ac:dyDescent="0.3">
      <c r="T202866" s="1"/>
      <c r="U202866" s="1"/>
    </row>
    <row r="202867" spans="20:21" x14ac:dyDescent="0.3">
      <c r="T202867" s="1"/>
      <c r="U202867" s="1"/>
    </row>
    <row r="202868" spans="20:21" x14ac:dyDescent="0.3">
      <c r="T202868" s="1"/>
      <c r="U202868" s="1"/>
    </row>
    <row r="202869" spans="20:21" x14ac:dyDescent="0.3">
      <c r="T202869" s="1"/>
      <c r="U202869" s="1"/>
    </row>
    <row r="202870" spans="20:21" x14ac:dyDescent="0.3">
      <c r="T202870" s="1"/>
      <c r="U202870" s="1"/>
    </row>
    <row r="202871" spans="20:21" x14ac:dyDescent="0.3">
      <c r="T202871" s="1"/>
      <c r="U202871" s="1"/>
    </row>
    <row r="202872" spans="20:21" x14ac:dyDescent="0.3">
      <c r="T202872" s="1"/>
      <c r="U202872" s="1"/>
    </row>
    <row r="202873" spans="20:21" x14ac:dyDescent="0.3">
      <c r="T202873" s="1"/>
      <c r="U202873" s="1"/>
    </row>
    <row r="202874" spans="20:21" x14ac:dyDescent="0.3">
      <c r="T202874" s="1"/>
      <c r="U202874" s="1"/>
    </row>
    <row r="202875" spans="20:21" x14ac:dyDescent="0.3">
      <c r="T202875" s="1"/>
      <c r="U202875" s="1"/>
    </row>
    <row r="202876" spans="20:21" x14ac:dyDescent="0.3">
      <c r="T202876" s="1"/>
      <c r="U202876" s="1"/>
    </row>
    <row r="202877" spans="20:21" x14ac:dyDescent="0.3">
      <c r="T202877" s="1"/>
      <c r="U202877" s="1"/>
    </row>
    <row r="202878" spans="20:21" x14ac:dyDescent="0.3">
      <c r="T202878" s="1"/>
      <c r="U202878" s="1"/>
    </row>
    <row r="202879" spans="20:21" x14ac:dyDescent="0.3">
      <c r="T202879" s="1"/>
      <c r="U202879" s="1"/>
    </row>
    <row r="202880" spans="20:21" x14ac:dyDescent="0.3">
      <c r="T202880" s="1"/>
      <c r="U202880" s="1"/>
    </row>
    <row r="202881" spans="20:21" x14ac:dyDescent="0.3">
      <c r="T202881" s="1"/>
      <c r="U202881" s="1"/>
    </row>
    <row r="202882" spans="20:21" x14ac:dyDescent="0.3">
      <c r="T202882" s="1"/>
      <c r="U202882" s="1"/>
    </row>
    <row r="202883" spans="20:21" x14ac:dyDescent="0.3">
      <c r="T202883" s="1"/>
      <c r="U202883" s="1"/>
    </row>
    <row r="202884" spans="20:21" x14ac:dyDescent="0.3">
      <c r="T202884" s="1"/>
      <c r="U202884" s="1"/>
    </row>
    <row r="202885" spans="20:21" x14ac:dyDescent="0.3">
      <c r="T202885" s="1"/>
      <c r="U202885" s="1"/>
    </row>
    <row r="202886" spans="20:21" x14ac:dyDescent="0.3">
      <c r="T202886" s="1"/>
      <c r="U202886" s="1"/>
    </row>
    <row r="202887" spans="20:21" x14ac:dyDescent="0.3">
      <c r="T202887" s="1"/>
      <c r="U202887" s="1"/>
    </row>
    <row r="202888" spans="20:21" x14ac:dyDescent="0.3">
      <c r="T202888" s="1"/>
      <c r="U202888" s="1"/>
    </row>
    <row r="202889" spans="20:21" x14ac:dyDescent="0.3">
      <c r="T202889" s="1"/>
      <c r="U202889" s="1"/>
    </row>
    <row r="202890" spans="20:21" x14ac:dyDescent="0.3">
      <c r="T202890" s="1"/>
      <c r="U202890" s="1"/>
    </row>
    <row r="202891" spans="20:21" x14ac:dyDescent="0.3">
      <c r="T202891" s="1"/>
      <c r="U202891" s="1"/>
    </row>
    <row r="202892" spans="20:21" x14ac:dyDescent="0.3">
      <c r="T202892" s="1"/>
      <c r="U202892" s="1"/>
    </row>
    <row r="202893" spans="20:21" x14ac:dyDescent="0.3">
      <c r="T202893" s="1"/>
      <c r="U202893" s="1"/>
    </row>
    <row r="202894" spans="20:21" x14ac:dyDescent="0.3">
      <c r="T202894" s="1"/>
      <c r="U202894" s="1"/>
    </row>
    <row r="202895" spans="20:21" x14ac:dyDescent="0.3">
      <c r="T202895" s="1"/>
      <c r="U202895" s="1"/>
    </row>
    <row r="202896" spans="20:21" x14ac:dyDescent="0.3">
      <c r="T202896" s="1"/>
      <c r="U202896" s="1"/>
    </row>
    <row r="202897" spans="20:21" x14ac:dyDescent="0.3">
      <c r="T202897" s="1"/>
      <c r="U202897" s="1"/>
    </row>
    <row r="202898" spans="20:21" x14ac:dyDescent="0.3">
      <c r="T202898" s="1"/>
      <c r="U202898" s="1"/>
    </row>
    <row r="202899" spans="20:21" x14ac:dyDescent="0.3">
      <c r="T202899" s="1"/>
      <c r="U202899" s="1"/>
    </row>
    <row r="202900" spans="20:21" x14ac:dyDescent="0.3">
      <c r="T202900" s="1"/>
      <c r="U202900" s="1"/>
    </row>
    <row r="202901" spans="20:21" x14ac:dyDescent="0.3">
      <c r="T202901" s="1"/>
      <c r="U202901" s="1"/>
    </row>
    <row r="202902" spans="20:21" x14ac:dyDescent="0.3">
      <c r="T202902" s="1"/>
      <c r="U202902" s="1"/>
    </row>
    <row r="202903" spans="20:21" x14ac:dyDescent="0.3">
      <c r="T202903" s="1"/>
      <c r="U202903" s="1"/>
    </row>
    <row r="202904" spans="20:21" x14ac:dyDescent="0.3">
      <c r="T202904" s="1"/>
      <c r="U202904" s="1"/>
    </row>
    <row r="202905" spans="20:21" x14ac:dyDescent="0.3">
      <c r="T202905" s="1"/>
      <c r="U202905" s="1"/>
    </row>
    <row r="202906" spans="20:21" x14ac:dyDescent="0.3">
      <c r="T202906" s="1"/>
      <c r="U202906" s="1"/>
    </row>
    <row r="202907" spans="20:21" x14ac:dyDescent="0.3">
      <c r="T202907" s="1"/>
      <c r="U202907" s="1"/>
    </row>
    <row r="202908" spans="20:21" x14ac:dyDescent="0.3">
      <c r="T202908" s="1"/>
      <c r="U202908" s="1"/>
    </row>
    <row r="202909" spans="20:21" x14ac:dyDescent="0.3">
      <c r="T202909" s="1"/>
      <c r="U202909" s="1"/>
    </row>
    <row r="202910" spans="20:21" x14ac:dyDescent="0.3">
      <c r="T202910" s="1"/>
      <c r="U202910" s="1"/>
    </row>
    <row r="202911" spans="20:21" x14ac:dyDescent="0.3">
      <c r="T202911" s="1"/>
      <c r="U202911" s="1"/>
    </row>
    <row r="202912" spans="20:21" x14ac:dyDescent="0.3">
      <c r="T202912" s="1"/>
      <c r="U202912" s="1"/>
    </row>
    <row r="202913" spans="20:21" x14ac:dyDescent="0.3">
      <c r="T202913" s="1"/>
      <c r="U202913" s="1"/>
    </row>
    <row r="202914" spans="20:21" x14ac:dyDescent="0.3">
      <c r="T202914" s="1"/>
      <c r="U202914" s="1"/>
    </row>
    <row r="202915" spans="20:21" x14ac:dyDescent="0.3">
      <c r="T202915" s="1"/>
      <c r="U202915" s="1"/>
    </row>
    <row r="202916" spans="20:21" x14ac:dyDescent="0.3">
      <c r="T202916" s="1"/>
      <c r="U202916" s="1"/>
    </row>
    <row r="202917" spans="20:21" x14ac:dyDescent="0.3">
      <c r="T202917" s="1"/>
      <c r="U202917" s="1"/>
    </row>
    <row r="202918" spans="20:21" x14ac:dyDescent="0.3">
      <c r="T202918" s="1"/>
      <c r="U202918" s="1"/>
    </row>
    <row r="202919" spans="20:21" x14ac:dyDescent="0.3">
      <c r="T202919" s="1"/>
      <c r="U202919" s="1"/>
    </row>
    <row r="202920" spans="20:21" x14ac:dyDescent="0.3">
      <c r="T202920" s="1"/>
      <c r="U202920" s="1"/>
    </row>
    <row r="202921" spans="20:21" x14ac:dyDescent="0.3">
      <c r="T202921" s="1"/>
      <c r="U202921" s="1"/>
    </row>
    <row r="202922" spans="20:21" x14ac:dyDescent="0.3">
      <c r="T202922" s="1"/>
      <c r="U202922" s="1"/>
    </row>
    <row r="202923" spans="20:21" x14ac:dyDescent="0.3">
      <c r="T202923" s="1"/>
      <c r="U202923" s="1"/>
    </row>
    <row r="202924" spans="20:21" x14ac:dyDescent="0.3">
      <c r="T202924" s="1"/>
      <c r="U202924" s="1"/>
    </row>
    <row r="202925" spans="20:21" x14ac:dyDescent="0.3">
      <c r="T202925" s="1"/>
      <c r="U202925" s="1"/>
    </row>
    <row r="202926" spans="20:21" x14ac:dyDescent="0.3">
      <c r="T202926" s="1"/>
      <c r="U202926" s="1"/>
    </row>
    <row r="202927" spans="20:21" x14ac:dyDescent="0.3">
      <c r="T202927" s="1"/>
      <c r="U202927" s="1"/>
    </row>
    <row r="202928" spans="20:21" x14ac:dyDescent="0.3">
      <c r="T202928" s="1"/>
      <c r="U202928" s="1"/>
    </row>
    <row r="202929" spans="20:21" x14ac:dyDescent="0.3">
      <c r="T202929" s="1"/>
      <c r="U202929" s="1"/>
    </row>
    <row r="202930" spans="20:21" x14ac:dyDescent="0.3">
      <c r="T202930" s="1"/>
      <c r="U202930" s="1"/>
    </row>
    <row r="202931" spans="20:21" x14ac:dyDescent="0.3">
      <c r="T202931" s="1"/>
      <c r="U202931" s="1"/>
    </row>
    <row r="202932" spans="20:21" x14ac:dyDescent="0.3">
      <c r="T202932" s="1"/>
      <c r="U202932" s="1"/>
    </row>
    <row r="202933" spans="20:21" x14ac:dyDescent="0.3">
      <c r="T202933" s="1"/>
      <c r="U202933" s="1"/>
    </row>
    <row r="202934" spans="20:21" x14ac:dyDescent="0.3">
      <c r="T202934" s="1"/>
      <c r="U202934" s="1"/>
    </row>
    <row r="202935" spans="20:21" x14ac:dyDescent="0.3">
      <c r="T202935" s="1"/>
      <c r="U202935" s="1"/>
    </row>
    <row r="202936" spans="20:21" x14ac:dyDescent="0.3">
      <c r="T202936" s="1"/>
      <c r="U202936" s="1"/>
    </row>
    <row r="202937" spans="20:21" x14ac:dyDescent="0.3">
      <c r="T202937" s="1"/>
      <c r="U202937" s="1"/>
    </row>
    <row r="202938" spans="20:21" x14ac:dyDescent="0.3">
      <c r="T202938" s="1"/>
      <c r="U202938" s="1"/>
    </row>
    <row r="202939" spans="20:21" x14ac:dyDescent="0.3">
      <c r="T202939" s="1"/>
      <c r="U202939" s="1"/>
    </row>
    <row r="202940" spans="20:21" x14ac:dyDescent="0.3">
      <c r="T202940" s="1"/>
      <c r="U202940" s="1"/>
    </row>
    <row r="202941" spans="20:21" x14ac:dyDescent="0.3">
      <c r="T202941" s="1"/>
      <c r="U202941" s="1"/>
    </row>
    <row r="202942" spans="20:21" x14ac:dyDescent="0.3">
      <c r="T202942" s="1"/>
      <c r="U202942" s="1"/>
    </row>
    <row r="202943" spans="20:21" x14ac:dyDescent="0.3">
      <c r="T202943" s="1"/>
      <c r="U202943" s="1"/>
    </row>
    <row r="202944" spans="20:21" x14ac:dyDescent="0.3">
      <c r="T202944" s="1"/>
      <c r="U202944" s="1"/>
    </row>
    <row r="202945" spans="20:21" x14ac:dyDescent="0.3">
      <c r="T202945" s="1"/>
      <c r="U202945" s="1"/>
    </row>
    <row r="202946" spans="20:21" x14ac:dyDescent="0.3">
      <c r="T202946" s="1"/>
      <c r="U202946" s="1"/>
    </row>
    <row r="202947" spans="20:21" x14ac:dyDescent="0.3">
      <c r="T202947" s="1"/>
      <c r="U202947" s="1"/>
    </row>
    <row r="202948" spans="20:21" x14ac:dyDescent="0.3">
      <c r="T202948" s="1"/>
      <c r="U202948" s="1"/>
    </row>
    <row r="202949" spans="20:21" x14ac:dyDescent="0.3">
      <c r="T202949" s="1"/>
      <c r="U202949" s="1"/>
    </row>
    <row r="202950" spans="20:21" x14ac:dyDescent="0.3">
      <c r="T202950" s="1"/>
      <c r="U202950" s="1"/>
    </row>
    <row r="202951" spans="20:21" x14ac:dyDescent="0.3">
      <c r="T202951" s="1"/>
      <c r="U202951" s="1"/>
    </row>
    <row r="202952" spans="20:21" x14ac:dyDescent="0.3">
      <c r="T202952" s="1"/>
      <c r="U202952" s="1"/>
    </row>
    <row r="202953" spans="20:21" x14ac:dyDescent="0.3">
      <c r="T202953" s="1"/>
      <c r="U202953" s="1"/>
    </row>
    <row r="202954" spans="20:21" x14ac:dyDescent="0.3">
      <c r="T202954" s="1"/>
      <c r="U202954" s="1"/>
    </row>
    <row r="202955" spans="20:21" x14ac:dyDescent="0.3">
      <c r="T202955" s="1"/>
      <c r="U202955" s="1"/>
    </row>
    <row r="202956" spans="20:21" x14ac:dyDescent="0.3">
      <c r="T202956" s="1"/>
      <c r="U202956" s="1"/>
    </row>
    <row r="202957" spans="20:21" x14ac:dyDescent="0.3">
      <c r="T202957" s="1"/>
      <c r="U202957" s="1"/>
    </row>
    <row r="202958" spans="20:21" x14ac:dyDescent="0.3">
      <c r="T202958" s="1"/>
      <c r="U202958" s="1"/>
    </row>
    <row r="202959" spans="20:21" x14ac:dyDescent="0.3">
      <c r="T202959" s="1"/>
      <c r="U202959" s="1"/>
    </row>
    <row r="202960" spans="20:21" x14ac:dyDescent="0.3">
      <c r="T202960" s="1"/>
      <c r="U202960" s="1"/>
    </row>
    <row r="202961" spans="20:21" x14ac:dyDescent="0.3">
      <c r="T202961" s="1"/>
      <c r="U202961" s="1"/>
    </row>
    <row r="202962" spans="20:21" x14ac:dyDescent="0.3">
      <c r="T202962" s="1"/>
      <c r="U202962" s="1"/>
    </row>
    <row r="202963" spans="20:21" x14ac:dyDescent="0.3">
      <c r="T202963" s="1"/>
      <c r="U202963" s="1"/>
    </row>
    <row r="202964" spans="20:21" x14ac:dyDescent="0.3">
      <c r="T202964" s="1"/>
      <c r="U202964" s="1"/>
    </row>
    <row r="202965" spans="20:21" x14ac:dyDescent="0.3">
      <c r="T202965" s="1"/>
      <c r="U202965" s="1"/>
    </row>
    <row r="202966" spans="20:21" x14ac:dyDescent="0.3">
      <c r="T202966" s="1"/>
      <c r="U202966" s="1"/>
    </row>
    <row r="202967" spans="20:21" x14ac:dyDescent="0.3">
      <c r="T202967" s="1"/>
      <c r="U202967" s="1"/>
    </row>
    <row r="202968" spans="20:21" x14ac:dyDescent="0.3">
      <c r="T202968" s="1"/>
      <c r="U202968" s="1"/>
    </row>
    <row r="202969" spans="20:21" x14ac:dyDescent="0.3">
      <c r="T202969" s="1"/>
      <c r="U202969" s="1"/>
    </row>
    <row r="202970" spans="20:21" x14ac:dyDescent="0.3">
      <c r="T202970" s="1"/>
      <c r="U202970" s="1"/>
    </row>
    <row r="202971" spans="20:21" x14ac:dyDescent="0.3">
      <c r="T202971" s="1"/>
      <c r="U202971" s="1"/>
    </row>
    <row r="202972" spans="20:21" x14ac:dyDescent="0.3">
      <c r="T202972" s="1"/>
      <c r="U202972" s="1"/>
    </row>
    <row r="202973" spans="20:21" x14ac:dyDescent="0.3">
      <c r="T202973" s="1"/>
      <c r="U202973" s="1"/>
    </row>
    <row r="202974" spans="20:21" x14ac:dyDescent="0.3">
      <c r="T202974" s="1"/>
      <c r="U202974" s="1"/>
    </row>
    <row r="202975" spans="20:21" x14ac:dyDescent="0.3">
      <c r="T202975" s="1"/>
      <c r="U202975" s="1"/>
    </row>
    <row r="202976" spans="20:21" x14ac:dyDescent="0.3">
      <c r="T202976" s="1"/>
      <c r="U202976" s="1"/>
    </row>
    <row r="202977" spans="20:21" x14ac:dyDescent="0.3">
      <c r="T202977" s="1"/>
      <c r="U202977" s="1"/>
    </row>
    <row r="202978" spans="20:21" x14ac:dyDescent="0.3">
      <c r="T202978" s="1"/>
      <c r="U202978" s="1"/>
    </row>
    <row r="202979" spans="20:21" x14ac:dyDescent="0.3">
      <c r="T202979" s="1"/>
      <c r="U202979" s="1"/>
    </row>
    <row r="202980" spans="20:21" x14ac:dyDescent="0.3">
      <c r="T202980" s="1"/>
      <c r="U202980" s="1"/>
    </row>
    <row r="202981" spans="20:21" x14ac:dyDescent="0.3">
      <c r="T202981" s="1"/>
      <c r="U202981" s="1"/>
    </row>
    <row r="202982" spans="20:21" x14ac:dyDescent="0.3">
      <c r="T202982" s="1"/>
      <c r="U202982" s="1"/>
    </row>
    <row r="202983" spans="20:21" x14ac:dyDescent="0.3">
      <c r="T202983" s="1"/>
      <c r="U202983" s="1"/>
    </row>
    <row r="202984" spans="20:21" x14ac:dyDescent="0.3">
      <c r="T202984" s="1"/>
      <c r="U202984" s="1"/>
    </row>
    <row r="202985" spans="20:21" x14ac:dyDescent="0.3">
      <c r="T202985" s="1"/>
      <c r="U202985" s="1"/>
    </row>
    <row r="202986" spans="20:21" x14ac:dyDescent="0.3">
      <c r="T202986" s="1"/>
      <c r="U202986" s="1"/>
    </row>
    <row r="202987" spans="20:21" x14ac:dyDescent="0.3">
      <c r="T202987" s="1"/>
      <c r="U202987" s="1"/>
    </row>
    <row r="202988" spans="20:21" x14ac:dyDescent="0.3">
      <c r="T202988" s="1"/>
      <c r="U202988" s="1"/>
    </row>
    <row r="202989" spans="20:21" x14ac:dyDescent="0.3">
      <c r="T202989" s="1"/>
      <c r="U202989" s="1"/>
    </row>
    <row r="202990" spans="20:21" x14ac:dyDescent="0.3">
      <c r="T202990" s="1"/>
      <c r="U202990" s="1"/>
    </row>
    <row r="202991" spans="20:21" x14ac:dyDescent="0.3">
      <c r="T202991" s="1"/>
      <c r="U202991" s="1"/>
    </row>
    <row r="202992" spans="20:21" x14ac:dyDescent="0.3">
      <c r="T202992" s="1"/>
      <c r="U202992" s="1"/>
    </row>
    <row r="202993" spans="20:21" x14ac:dyDescent="0.3">
      <c r="T202993" s="1"/>
      <c r="U202993" s="1"/>
    </row>
    <row r="202994" spans="20:21" x14ac:dyDescent="0.3">
      <c r="T202994" s="1"/>
      <c r="U202994" s="1"/>
    </row>
    <row r="202995" spans="20:21" x14ac:dyDescent="0.3">
      <c r="T202995" s="1"/>
      <c r="U202995" s="1"/>
    </row>
    <row r="202996" spans="20:21" x14ac:dyDescent="0.3">
      <c r="T202996" s="1"/>
      <c r="U202996" s="1"/>
    </row>
    <row r="202997" spans="20:21" x14ac:dyDescent="0.3">
      <c r="T202997" s="1"/>
      <c r="U202997" s="1"/>
    </row>
    <row r="202998" spans="20:21" x14ac:dyDescent="0.3">
      <c r="T202998" s="1"/>
      <c r="U202998" s="1"/>
    </row>
    <row r="202999" spans="20:21" x14ac:dyDescent="0.3">
      <c r="T202999" s="1"/>
      <c r="U202999" s="1"/>
    </row>
    <row r="203000" spans="20:21" x14ac:dyDescent="0.3">
      <c r="T203000" s="1"/>
      <c r="U203000" s="1"/>
    </row>
    <row r="203001" spans="20:21" x14ac:dyDescent="0.3">
      <c r="T203001" s="1"/>
      <c r="U203001" s="1"/>
    </row>
    <row r="203002" spans="20:21" x14ac:dyDescent="0.3">
      <c r="T203002" s="1"/>
      <c r="U203002" s="1"/>
    </row>
    <row r="203003" spans="20:21" x14ac:dyDescent="0.3">
      <c r="T203003" s="1"/>
      <c r="U203003" s="1"/>
    </row>
    <row r="203004" spans="20:21" x14ac:dyDescent="0.3">
      <c r="T203004" s="1"/>
      <c r="U203004" s="1"/>
    </row>
    <row r="203005" spans="20:21" x14ac:dyDescent="0.3">
      <c r="T203005" s="1"/>
      <c r="U203005" s="1"/>
    </row>
    <row r="203006" spans="20:21" x14ac:dyDescent="0.3">
      <c r="T203006" s="1"/>
      <c r="U203006" s="1"/>
    </row>
    <row r="203007" spans="20:21" x14ac:dyDescent="0.3">
      <c r="T203007" s="1"/>
      <c r="U203007" s="1"/>
    </row>
    <row r="203008" spans="20:21" x14ac:dyDescent="0.3">
      <c r="T203008" s="1"/>
      <c r="U203008" s="1"/>
    </row>
    <row r="203009" spans="20:21" x14ac:dyDescent="0.3">
      <c r="T203009" s="1"/>
      <c r="U203009" s="1"/>
    </row>
    <row r="203010" spans="20:21" x14ac:dyDescent="0.3">
      <c r="T203010" s="1"/>
      <c r="U203010" s="1"/>
    </row>
    <row r="203011" spans="20:21" x14ac:dyDescent="0.3">
      <c r="T203011" s="1"/>
      <c r="U203011" s="1"/>
    </row>
    <row r="203012" spans="20:21" x14ac:dyDescent="0.3">
      <c r="T203012" s="1"/>
      <c r="U203012" s="1"/>
    </row>
    <row r="203013" spans="20:21" x14ac:dyDescent="0.3">
      <c r="T203013" s="1"/>
      <c r="U203013" s="1"/>
    </row>
    <row r="203014" spans="20:21" x14ac:dyDescent="0.3">
      <c r="T203014" s="1"/>
      <c r="U203014" s="1"/>
    </row>
    <row r="203015" spans="20:21" x14ac:dyDescent="0.3">
      <c r="T203015" s="1"/>
      <c r="U203015" s="1"/>
    </row>
    <row r="203016" spans="20:21" x14ac:dyDescent="0.3">
      <c r="T203016" s="1"/>
      <c r="U203016" s="1"/>
    </row>
    <row r="203017" spans="20:21" x14ac:dyDescent="0.3">
      <c r="T203017" s="1"/>
      <c r="U203017" s="1"/>
    </row>
    <row r="203018" spans="20:21" x14ac:dyDescent="0.3">
      <c r="T203018" s="1"/>
      <c r="U203018" s="1"/>
    </row>
    <row r="203019" spans="20:21" x14ac:dyDescent="0.3">
      <c r="T203019" s="1"/>
      <c r="U203019" s="1"/>
    </row>
    <row r="203020" spans="20:21" x14ac:dyDescent="0.3">
      <c r="T203020" s="1"/>
      <c r="U203020" s="1"/>
    </row>
    <row r="203021" spans="20:21" x14ac:dyDescent="0.3">
      <c r="T203021" s="1"/>
      <c r="U203021" s="1"/>
    </row>
    <row r="203022" spans="20:21" x14ac:dyDescent="0.3">
      <c r="T203022" s="1"/>
      <c r="U203022" s="1"/>
    </row>
    <row r="203023" spans="20:21" x14ac:dyDescent="0.3">
      <c r="T203023" s="1"/>
      <c r="U203023" s="1"/>
    </row>
    <row r="203024" spans="20:21" x14ac:dyDescent="0.3">
      <c r="T203024" s="1"/>
      <c r="U203024" s="1"/>
    </row>
    <row r="203025" spans="20:21" x14ac:dyDescent="0.3">
      <c r="T203025" s="1"/>
      <c r="U203025" s="1"/>
    </row>
    <row r="203026" spans="20:21" x14ac:dyDescent="0.3">
      <c r="T203026" s="1"/>
      <c r="U203026" s="1"/>
    </row>
    <row r="203027" spans="20:21" x14ac:dyDescent="0.3">
      <c r="T203027" s="1"/>
      <c r="U203027" s="1"/>
    </row>
    <row r="203028" spans="20:21" x14ac:dyDescent="0.3">
      <c r="T203028" s="1"/>
      <c r="U203028" s="1"/>
    </row>
    <row r="203029" spans="20:21" x14ac:dyDescent="0.3">
      <c r="T203029" s="1"/>
      <c r="U203029" s="1"/>
    </row>
    <row r="203030" spans="20:21" x14ac:dyDescent="0.3">
      <c r="T203030" s="1"/>
      <c r="U203030" s="1"/>
    </row>
    <row r="203031" spans="20:21" x14ac:dyDescent="0.3">
      <c r="T203031" s="1"/>
      <c r="U203031" s="1"/>
    </row>
    <row r="203032" spans="20:21" x14ac:dyDescent="0.3">
      <c r="T203032" s="1"/>
      <c r="U203032" s="1"/>
    </row>
    <row r="203033" spans="20:21" x14ac:dyDescent="0.3">
      <c r="T203033" s="1"/>
      <c r="U203033" s="1"/>
    </row>
    <row r="203034" spans="20:21" x14ac:dyDescent="0.3">
      <c r="T203034" s="1"/>
      <c r="U203034" s="1"/>
    </row>
    <row r="203035" spans="20:21" x14ac:dyDescent="0.3">
      <c r="T203035" s="1"/>
      <c r="U203035" s="1"/>
    </row>
    <row r="203036" spans="20:21" x14ac:dyDescent="0.3">
      <c r="T203036" s="1"/>
      <c r="U203036" s="1"/>
    </row>
    <row r="203037" spans="20:21" x14ac:dyDescent="0.3">
      <c r="T203037" s="1"/>
      <c r="U203037" s="1"/>
    </row>
    <row r="203038" spans="20:21" x14ac:dyDescent="0.3">
      <c r="T203038" s="1"/>
      <c r="U203038" s="1"/>
    </row>
    <row r="203039" spans="20:21" x14ac:dyDescent="0.3">
      <c r="T203039" s="1"/>
      <c r="U203039" s="1"/>
    </row>
    <row r="203040" spans="20:21" x14ac:dyDescent="0.3">
      <c r="T203040" s="1"/>
      <c r="U203040" s="1"/>
    </row>
    <row r="203041" spans="20:21" x14ac:dyDescent="0.3">
      <c r="T203041" s="1"/>
      <c r="U203041" s="1"/>
    </row>
    <row r="203042" spans="20:21" x14ac:dyDescent="0.3">
      <c r="T203042" s="1"/>
      <c r="U203042" s="1"/>
    </row>
    <row r="203043" spans="20:21" x14ac:dyDescent="0.3">
      <c r="T203043" s="1"/>
      <c r="U203043" s="1"/>
    </row>
    <row r="203044" spans="20:21" x14ac:dyDescent="0.3">
      <c r="T203044" s="1"/>
      <c r="U203044" s="1"/>
    </row>
    <row r="203045" spans="20:21" x14ac:dyDescent="0.3">
      <c r="T203045" s="1"/>
      <c r="U203045" s="1"/>
    </row>
    <row r="203046" spans="20:21" x14ac:dyDescent="0.3">
      <c r="T203046" s="1"/>
      <c r="U203046" s="1"/>
    </row>
    <row r="203047" spans="20:21" x14ac:dyDescent="0.3">
      <c r="T203047" s="1"/>
      <c r="U203047" s="1"/>
    </row>
    <row r="203048" spans="20:21" x14ac:dyDescent="0.3">
      <c r="T203048" s="1"/>
      <c r="U203048" s="1"/>
    </row>
    <row r="203049" spans="20:21" x14ac:dyDescent="0.3">
      <c r="T203049" s="1"/>
      <c r="U203049" s="1"/>
    </row>
    <row r="203050" spans="20:21" x14ac:dyDescent="0.3">
      <c r="T203050" s="1"/>
      <c r="U203050" s="1"/>
    </row>
    <row r="203051" spans="20:21" x14ac:dyDescent="0.3">
      <c r="T203051" s="1"/>
      <c r="U203051" s="1"/>
    </row>
    <row r="203052" spans="20:21" x14ac:dyDescent="0.3">
      <c r="T203052" s="1"/>
      <c r="U203052" s="1"/>
    </row>
    <row r="203053" spans="20:21" x14ac:dyDescent="0.3">
      <c r="T203053" s="1"/>
      <c r="U203053" s="1"/>
    </row>
    <row r="203054" spans="20:21" x14ac:dyDescent="0.3">
      <c r="T203054" s="1"/>
      <c r="U203054" s="1"/>
    </row>
    <row r="203055" spans="20:21" x14ac:dyDescent="0.3">
      <c r="T203055" s="1"/>
      <c r="U203055" s="1"/>
    </row>
    <row r="203056" spans="20:21" x14ac:dyDescent="0.3">
      <c r="T203056" s="1"/>
      <c r="U203056" s="1"/>
    </row>
    <row r="203057" spans="20:21" x14ac:dyDescent="0.3">
      <c r="T203057" s="1"/>
      <c r="U203057" s="1"/>
    </row>
    <row r="203058" spans="20:21" x14ac:dyDescent="0.3">
      <c r="T203058" s="1"/>
      <c r="U203058" s="1"/>
    </row>
    <row r="203059" spans="20:21" x14ac:dyDescent="0.3">
      <c r="T203059" s="1"/>
      <c r="U203059" s="1"/>
    </row>
    <row r="203060" spans="20:21" x14ac:dyDescent="0.3">
      <c r="T203060" s="1"/>
      <c r="U203060" s="1"/>
    </row>
    <row r="203061" spans="20:21" x14ac:dyDescent="0.3">
      <c r="T203061" s="1"/>
      <c r="U203061" s="1"/>
    </row>
    <row r="203062" spans="20:21" x14ac:dyDescent="0.3">
      <c r="T203062" s="1"/>
      <c r="U203062" s="1"/>
    </row>
    <row r="203063" spans="20:21" x14ac:dyDescent="0.3">
      <c r="T203063" s="1"/>
      <c r="U203063" s="1"/>
    </row>
    <row r="203064" spans="20:21" x14ac:dyDescent="0.3">
      <c r="T203064" s="1"/>
      <c r="U203064" s="1"/>
    </row>
    <row r="203065" spans="20:21" x14ac:dyDescent="0.3">
      <c r="T203065" s="1"/>
      <c r="U203065" s="1"/>
    </row>
    <row r="203066" spans="20:21" x14ac:dyDescent="0.3">
      <c r="T203066" s="1"/>
      <c r="U203066" s="1"/>
    </row>
    <row r="203067" spans="20:21" x14ac:dyDescent="0.3">
      <c r="T203067" s="1"/>
      <c r="U203067" s="1"/>
    </row>
    <row r="203068" spans="20:21" x14ac:dyDescent="0.3">
      <c r="T203068" s="1"/>
      <c r="U203068" s="1"/>
    </row>
    <row r="203069" spans="20:21" x14ac:dyDescent="0.3">
      <c r="T203069" s="1"/>
      <c r="U203069" s="1"/>
    </row>
    <row r="203070" spans="20:21" x14ac:dyDescent="0.3">
      <c r="T203070" s="1"/>
      <c r="U203070" s="1"/>
    </row>
    <row r="203071" spans="20:21" x14ac:dyDescent="0.3">
      <c r="T203071" s="1"/>
      <c r="U203071" s="1"/>
    </row>
    <row r="203072" spans="20:21" x14ac:dyDescent="0.3">
      <c r="T203072" s="1"/>
      <c r="U203072" s="1"/>
    </row>
    <row r="203073" spans="20:21" x14ac:dyDescent="0.3">
      <c r="T203073" s="1"/>
      <c r="U203073" s="1"/>
    </row>
    <row r="203074" spans="20:21" x14ac:dyDescent="0.3">
      <c r="T203074" s="1"/>
      <c r="U203074" s="1"/>
    </row>
    <row r="203075" spans="20:21" x14ac:dyDescent="0.3">
      <c r="T203075" s="1"/>
      <c r="U203075" s="1"/>
    </row>
    <row r="203076" spans="20:21" x14ac:dyDescent="0.3">
      <c r="T203076" s="1"/>
      <c r="U203076" s="1"/>
    </row>
    <row r="203077" spans="20:21" x14ac:dyDescent="0.3">
      <c r="T203077" s="1"/>
      <c r="U203077" s="1"/>
    </row>
    <row r="203078" spans="20:21" x14ac:dyDescent="0.3">
      <c r="T203078" s="1"/>
      <c r="U203078" s="1"/>
    </row>
    <row r="203079" spans="20:21" x14ac:dyDescent="0.3">
      <c r="T203079" s="1"/>
      <c r="U203079" s="1"/>
    </row>
    <row r="203080" spans="20:21" x14ac:dyDescent="0.3">
      <c r="T203080" s="1"/>
      <c r="U203080" s="1"/>
    </row>
    <row r="203081" spans="20:21" x14ac:dyDescent="0.3">
      <c r="T203081" s="1"/>
      <c r="U203081" s="1"/>
    </row>
    <row r="203082" spans="20:21" x14ac:dyDescent="0.3">
      <c r="T203082" s="1"/>
      <c r="U203082" s="1"/>
    </row>
    <row r="203083" spans="20:21" x14ac:dyDescent="0.3">
      <c r="T203083" s="1"/>
      <c r="U203083" s="1"/>
    </row>
    <row r="203084" spans="20:21" x14ac:dyDescent="0.3">
      <c r="T203084" s="1"/>
      <c r="U203084" s="1"/>
    </row>
    <row r="203085" spans="20:21" x14ac:dyDescent="0.3">
      <c r="T203085" s="1"/>
      <c r="U203085" s="1"/>
    </row>
    <row r="203086" spans="20:21" x14ac:dyDescent="0.3">
      <c r="T203086" s="1"/>
      <c r="U203086" s="1"/>
    </row>
    <row r="203087" spans="20:21" x14ac:dyDescent="0.3">
      <c r="T203087" s="1"/>
      <c r="U203087" s="1"/>
    </row>
    <row r="203088" spans="20:21" x14ac:dyDescent="0.3">
      <c r="T203088" s="1"/>
      <c r="U203088" s="1"/>
    </row>
    <row r="203089" spans="20:21" x14ac:dyDescent="0.3">
      <c r="T203089" s="1"/>
      <c r="U203089" s="1"/>
    </row>
    <row r="203090" spans="20:21" x14ac:dyDescent="0.3">
      <c r="T203090" s="1"/>
      <c r="U203090" s="1"/>
    </row>
    <row r="203091" spans="20:21" x14ac:dyDescent="0.3">
      <c r="T203091" s="1"/>
      <c r="U203091" s="1"/>
    </row>
    <row r="203092" spans="20:21" x14ac:dyDescent="0.3">
      <c r="T203092" s="1"/>
      <c r="U203092" s="1"/>
    </row>
    <row r="203093" spans="20:21" x14ac:dyDescent="0.3">
      <c r="T203093" s="1"/>
      <c r="U203093" s="1"/>
    </row>
    <row r="203094" spans="20:21" x14ac:dyDescent="0.3">
      <c r="T203094" s="1"/>
      <c r="U203094" s="1"/>
    </row>
    <row r="203095" spans="20:21" x14ac:dyDescent="0.3">
      <c r="T203095" s="1"/>
      <c r="U203095" s="1"/>
    </row>
    <row r="203096" spans="20:21" x14ac:dyDescent="0.3">
      <c r="T203096" s="1"/>
      <c r="U203096" s="1"/>
    </row>
    <row r="203097" spans="20:21" x14ac:dyDescent="0.3">
      <c r="T203097" s="1"/>
      <c r="U203097" s="1"/>
    </row>
    <row r="203098" spans="20:21" x14ac:dyDescent="0.3">
      <c r="T203098" s="1"/>
      <c r="U203098" s="1"/>
    </row>
    <row r="203099" spans="20:21" x14ac:dyDescent="0.3">
      <c r="T203099" s="1"/>
      <c r="U203099" s="1"/>
    </row>
    <row r="203100" spans="20:21" x14ac:dyDescent="0.3">
      <c r="T203100" s="1"/>
      <c r="U203100" s="1"/>
    </row>
    <row r="203101" spans="20:21" x14ac:dyDescent="0.3">
      <c r="T203101" s="1"/>
      <c r="U203101" s="1"/>
    </row>
    <row r="203102" spans="20:21" x14ac:dyDescent="0.3">
      <c r="T203102" s="1"/>
      <c r="U203102" s="1"/>
    </row>
    <row r="203103" spans="20:21" x14ac:dyDescent="0.3">
      <c r="T203103" s="1"/>
      <c r="U203103" s="1"/>
    </row>
    <row r="203104" spans="20:21" x14ac:dyDescent="0.3">
      <c r="T203104" s="1"/>
      <c r="U203104" s="1"/>
    </row>
    <row r="203105" spans="20:21" x14ac:dyDescent="0.3">
      <c r="T203105" s="1"/>
      <c r="U203105" s="1"/>
    </row>
    <row r="203106" spans="20:21" x14ac:dyDescent="0.3">
      <c r="T203106" s="1"/>
      <c r="U203106" s="1"/>
    </row>
    <row r="203107" spans="20:21" x14ac:dyDescent="0.3">
      <c r="T203107" s="1"/>
      <c r="U203107" s="1"/>
    </row>
    <row r="203108" spans="20:21" x14ac:dyDescent="0.3">
      <c r="T203108" s="1"/>
      <c r="U203108" s="1"/>
    </row>
    <row r="203109" spans="20:21" x14ac:dyDescent="0.3">
      <c r="T203109" s="1"/>
      <c r="U203109" s="1"/>
    </row>
    <row r="203110" spans="20:21" x14ac:dyDescent="0.3">
      <c r="T203110" s="1"/>
      <c r="U203110" s="1"/>
    </row>
    <row r="203111" spans="20:21" x14ac:dyDescent="0.3">
      <c r="T203111" s="1"/>
      <c r="U203111" s="1"/>
    </row>
    <row r="203112" spans="20:21" x14ac:dyDescent="0.3">
      <c r="T203112" s="1"/>
      <c r="U203112" s="1"/>
    </row>
    <row r="203113" spans="20:21" x14ac:dyDescent="0.3">
      <c r="T203113" s="1"/>
      <c r="U203113" s="1"/>
    </row>
    <row r="203114" spans="20:21" x14ac:dyDescent="0.3">
      <c r="T203114" s="1"/>
      <c r="U203114" s="1"/>
    </row>
    <row r="203115" spans="20:21" x14ac:dyDescent="0.3">
      <c r="T203115" s="1"/>
      <c r="U203115" s="1"/>
    </row>
    <row r="203116" spans="20:21" x14ac:dyDescent="0.3">
      <c r="T203116" s="1"/>
      <c r="U203116" s="1"/>
    </row>
    <row r="203117" spans="20:21" x14ac:dyDescent="0.3">
      <c r="T203117" s="1"/>
      <c r="U203117" s="1"/>
    </row>
    <row r="203118" spans="20:21" x14ac:dyDescent="0.3">
      <c r="T203118" s="1"/>
      <c r="U203118" s="1"/>
    </row>
    <row r="203119" spans="20:21" x14ac:dyDescent="0.3">
      <c r="T203119" s="1"/>
      <c r="U203119" s="1"/>
    </row>
    <row r="203120" spans="20:21" x14ac:dyDescent="0.3">
      <c r="T203120" s="1"/>
      <c r="U203120" s="1"/>
    </row>
    <row r="203121" spans="20:21" x14ac:dyDescent="0.3">
      <c r="T203121" s="1"/>
      <c r="U203121" s="1"/>
    </row>
    <row r="203122" spans="20:21" x14ac:dyDescent="0.3">
      <c r="T203122" s="1"/>
      <c r="U203122" s="1"/>
    </row>
    <row r="203123" spans="20:21" x14ac:dyDescent="0.3">
      <c r="T203123" s="1"/>
      <c r="U203123" s="1"/>
    </row>
    <row r="203124" spans="20:21" x14ac:dyDescent="0.3">
      <c r="T203124" s="1"/>
      <c r="U203124" s="1"/>
    </row>
    <row r="203125" spans="20:21" x14ac:dyDescent="0.3">
      <c r="T203125" s="1"/>
      <c r="U203125" s="1"/>
    </row>
    <row r="203126" spans="20:21" x14ac:dyDescent="0.3">
      <c r="T203126" s="1"/>
      <c r="U203126" s="1"/>
    </row>
    <row r="203127" spans="20:21" x14ac:dyDescent="0.3">
      <c r="T203127" s="1"/>
      <c r="U203127" s="1"/>
    </row>
    <row r="203128" spans="20:21" x14ac:dyDescent="0.3">
      <c r="T203128" s="1"/>
      <c r="U203128" s="1"/>
    </row>
    <row r="203129" spans="20:21" x14ac:dyDescent="0.3">
      <c r="T203129" s="1"/>
      <c r="U203129" s="1"/>
    </row>
    <row r="203130" spans="20:21" x14ac:dyDescent="0.3">
      <c r="T203130" s="1"/>
      <c r="U203130" s="1"/>
    </row>
    <row r="203131" spans="20:21" x14ac:dyDescent="0.3">
      <c r="T203131" s="1"/>
      <c r="U203131" s="1"/>
    </row>
    <row r="203132" spans="20:21" x14ac:dyDescent="0.3">
      <c r="T203132" s="1"/>
      <c r="U203132" s="1"/>
    </row>
    <row r="203133" spans="20:21" x14ac:dyDescent="0.3">
      <c r="T203133" s="1"/>
      <c r="U203133" s="1"/>
    </row>
    <row r="203134" spans="20:21" x14ac:dyDescent="0.3">
      <c r="T203134" s="1"/>
      <c r="U203134" s="1"/>
    </row>
    <row r="203135" spans="20:21" x14ac:dyDescent="0.3">
      <c r="T203135" s="1"/>
      <c r="U203135" s="1"/>
    </row>
    <row r="203136" spans="20:21" x14ac:dyDescent="0.3">
      <c r="T203136" s="1"/>
      <c r="U203136" s="1"/>
    </row>
    <row r="203137" spans="20:21" x14ac:dyDescent="0.3">
      <c r="T203137" s="1"/>
      <c r="U203137" s="1"/>
    </row>
    <row r="203138" spans="20:21" x14ac:dyDescent="0.3">
      <c r="T203138" s="1"/>
      <c r="U203138" s="1"/>
    </row>
    <row r="203139" spans="20:21" x14ac:dyDescent="0.3">
      <c r="T203139" s="1"/>
      <c r="U203139" s="1"/>
    </row>
    <row r="203140" spans="20:21" x14ac:dyDescent="0.3">
      <c r="T203140" s="1"/>
      <c r="U203140" s="1"/>
    </row>
    <row r="203141" spans="20:21" x14ac:dyDescent="0.3">
      <c r="T203141" s="1"/>
      <c r="U203141" s="1"/>
    </row>
    <row r="203142" spans="20:21" x14ac:dyDescent="0.3">
      <c r="T203142" s="1"/>
      <c r="U203142" s="1"/>
    </row>
    <row r="203143" spans="20:21" x14ac:dyDescent="0.3">
      <c r="T203143" s="1"/>
      <c r="U203143" s="1"/>
    </row>
    <row r="203144" spans="20:21" x14ac:dyDescent="0.3">
      <c r="T203144" s="1"/>
      <c r="U203144" s="1"/>
    </row>
    <row r="203145" spans="20:21" x14ac:dyDescent="0.3">
      <c r="T203145" s="1"/>
      <c r="U203145" s="1"/>
    </row>
    <row r="203146" spans="20:21" x14ac:dyDescent="0.3">
      <c r="T203146" s="1"/>
      <c r="U203146" s="1"/>
    </row>
    <row r="203147" spans="20:21" x14ac:dyDescent="0.3">
      <c r="T203147" s="1"/>
      <c r="U203147" s="1"/>
    </row>
    <row r="203148" spans="20:21" x14ac:dyDescent="0.3">
      <c r="T203148" s="1"/>
      <c r="U203148" s="1"/>
    </row>
    <row r="203149" spans="20:21" x14ac:dyDescent="0.3">
      <c r="T203149" s="1"/>
      <c r="U203149" s="1"/>
    </row>
    <row r="203150" spans="20:21" x14ac:dyDescent="0.3">
      <c r="T203150" s="1"/>
      <c r="U203150" s="1"/>
    </row>
    <row r="203151" spans="20:21" x14ac:dyDescent="0.3">
      <c r="T203151" s="1"/>
      <c r="U203151" s="1"/>
    </row>
    <row r="203152" spans="20:21" x14ac:dyDescent="0.3">
      <c r="T203152" s="1"/>
      <c r="U203152" s="1"/>
    </row>
    <row r="203153" spans="20:21" x14ac:dyDescent="0.3">
      <c r="T203153" s="1"/>
      <c r="U203153" s="1"/>
    </row>
    <row r="203154" spans="20:21" x14ac:dyDescent="0.3">
      <c r="T203154" s="1"/>
      <c r="U203154" s="1"/>
    </row>
    <row r="203155" spans="20:21" x14ac:dyDescent="0.3">
      <c r="T203155" s="1"/>
      <c r="U203155" s="1"/>
    </row>
    <row r="203156" spans="20:21" x14ac:dyDescent="0.3">
      <c r="T203156" s="1"/>
      <c r="U203156" s="1"/>
    </row>
    <row r="203157" spans="20:21" x14ac:dyDescent="0.3">
      <c r="T203157" s="1"/>
      <c r="U203157" s="1"/>
    </row>
    <row r="203158" spans="20:21" x14ac:dyDescent="0.3">
      <c r="T203158" s="1"/>
      <c r="U203158" s="1"/>
    </row>
    <row r="203159" spans="20:21" x14ac:dyDescent="0.3">
      <c r="T203159" s="1"/>
      <c r="U203159" s="1"/>
    </row>
    <row r="203160" spans="20:21" x14ac:dyDescent="0.3">
      <c r="T203160" s="1"/>
      <c r="U203160" s="1"/>
    </row>
    <row r="203161" spans="20:21" x14ac:dyDescent="0.3">
      <c r="T203161" s="1"/>
      <c r="U203161" s="1"/>
    </row>
    <row r="203162" spans="20:21" x14ac:dyDescent="0.3">
      <c r="T203162" s="1"/>
      <c r="U203162" s="1"/>
    </row>
    <row r="203163" spans="20:21" x14ac:dyDescent="0.3">
      <c r="T203163" s="1"/>
      <c r="U203163" s="1"/>
    </row>
    <row r="203164" spans="20:21" x14ac:dyDescent="0.3">
      <c r="T203164" s="1"/>
      <c r="U203164" s="1"/>
    </row>
    <row r="203165" spans="20:21" x14ac:dyDescent="0.3">
      <c r="T203165" s="1"/>
      <c r="U203165" s="1"/>
    </row>
    <row r="203166" spans="20:21" x14ac:dyDescent="0.3">
      <c r="T203166" s="1"/>
      <c r="U203166" s="1"/>
    </row>
    <row r="203167" spans="20:21" x14ac:dyDescent="0.3">
      <c r="T203167" s="1"/>
      <c r="U203167" s="1"/>
    </row>
    <row r="203168" spans="20:21" x14ac:dyDescent="0.3">
      <c r="T203168" s="1"/>
      <c r="U203168" s="1"/>
    </row>
    <row r="203169" spans="20:21" x14ac:dyDescent="0.3">
      <c r="T203169" s="1"/>
      <c r="U203169" s="1"/>
    </row>
    <row r="203170" spans="20:21" x14ac:dyDescent="0.3">
      <c r="T203170" s="1"/>
      <c r="U203170" s="1"/>
    </row>
    <row r="203171" spans="20:21" x14ac:dyDescent="0.3">
      <c r="T203171" s="1"/>
      <c r="U203171" s="1"/>
    </row>
    <row r="203172" spans="20:21" x14ac:dyDescent="0.3">
      <c r="T203172" s="1"/>
      <c r="U203172" s="1"/>
    </row>
    <row r="203173" spans="20:21" x14ac:dyDescent="0.3">
      <c r="T203173" s="1"/>
      <c r="U203173" s="1"/>
    </row>
    <row r="203174" spans="20:21" x14ac:dyDescent="0.3">
      <c r="T203174" s="1"/>
      <c r="U203174" s="1"/>
    </row>
    <row r="203175" spans="20:21" x14ac:dyDescent="0.3">
      <c r="T203175" s="1"/>
      <c r="U203175" s="1"/>
    </row>
    <row r="203176" spans="20:21" x14ac:dyDescent="0.3">
      <c r="T203176" s="1"/>
      <c r="U203176" s="1"/>
    </row>
    <row r="203177" spans="20:21" x14ac:dyDescent="0.3">
      <c r="T203177" s="1"/>
      <c r="U203177" s="1"/>
    </row>
    <row r="203178" spans="20:21" x14ac:dyDescent="0.3">
      <c r="T203178" s="1"/>
      <c r="U203178" s="1"/>
    </row>
    <row r="203179" spans="20:21" x14ac:dyDescent="0.3">
      <c r="T203179" s="1"/>
      <c r="U203179" s="1"/>
    </row>
    <row r="203180" spans="20:21" x14ac:dyDescent="0.3">
      <c r="T203180" s="1"/>
      <c r="U203180" s="1"/>
    </row>
    <row r="203181" spans="20:21" x14ac:dyDescent="0.3">
      <c r="T203181" s="1"/>
      <c r="U203181" s="1"/>
    </row>
    <row r="203182" spans="20:21" x14ac:dyDescent="0.3">
      <c r="T203182" s="1"/>
      <c r="U203182" s="1"/>
    </row>
    <row r="203183" spans="20:21" x14ac:dyDescent="0.3">
      <c r="T203183" s="1"/>
      <c r="U203183" s="1"/>
    </row>
    <row r="203184" spans="20:21" x14ac:dyDescent="0.3">
      <c r="T203184" s="1"/>
      <c r="U203184" s="1"/>
    </row>
    <row r="203185" spans="20:21" x14ac:dyDescent="0.3">
      <c r="T203185" s="1"/>
      <c r="U203185" s="1"/>
    </row>
    <row r="203186" spans="20:21" x14ac:dyDescent="0.3">
      <c r="T203186" s="1"/>
      <c r="U203186" s="1"/>
    </row>
    <row r="203187" spans="20:21" x14ac:dyDescent="0.3">
      <c r="T203187" s="1"/>
      <c r="U203187" s="1"/>
    </row>
    <row r="203188" spans="20:21" x14ac:dyDescent="0.3">
      <c r="T203188" s="1"/>
      <c r="U203188" s="1"/>
    </row>
    <row r="203189" spans="20:21" x14ac:dyDescent="0.3">
      <c r="T203189" s="1"/>
      <c r="U203189" s="1"/>
    </row>
    <row r="203190" spans="20:21" x14ac:dyDescent="0.3">
      <c r="T203190" s="1"/>
      <c r="U203190" s="1"/>
    </row>
    <row r="203191" spans="20:21" x14ac:dyDescent="0.3">
      <c r="T203191" s="1"/>
      <c r="U203191" s="1"/>
    </row>
    <row r="203192" spans="20:21" x14ac:dyDescent="0.3">
      <c r="T203192" s="1"/>
      <c r="U203192" s="1"/>
    </row>
    <row r="203193" spans="20:21" x14ac:dyDescent="0.3">
      <c r="T203193" s="1"/>
      <c r="U203193" s="1"/>
    </row>
    <row r="203194" spans="20:21" x14ac:dyDescent="0.3">
      <c r="T203194" s="1"/>
      <c r="U203194" s="1"/>
    </row>
    <row r="203195" spans="20:21" x14ac:dyDescent="0.3">
      <c r="T203195" s="1"/>
      <c r="U203195" s="1"/>
    </row>
    <row r="203196" spans="20:21" x14ac:dyDescent="0.3">
      <c r="T203196" s="1"/>
      <c r="U203196" s="1"/>
    </row>
    <row r="203197" spans="20:21" x14ac:dyDescent="0.3">
      <c r="T203197" s="1"/>
      <c r="U203197" s="1"/>
    </row>
    <row r="203198" spans="20:21" x14ac:dyDescent="0.3">
      <c r="T203198" s="1"/>
      <c r="U203198" s="1"/>
    </row>
    <row r="203199" spans="20:21" x14ac:dyDescent="0.3">
      <c r="T203199" s="1"/>
      <c r="U203199" s="1"/>
    </row>
    <row r="203200" spans="20:21" x14ac:dyDescent="0.3">
      <c r="T203200" s="1"/>
      <c r="U203200" s="1"/>
    </row>
    <row r="203201" spans="20:21" x14ac:dyDescent="0.3">
      <c r="T203201" s="1"/>
      <c r="U203201" s="1"/>
    </row>
    <row r="203202" spans="20:21" x14ac:dyDescent="0.3">
      <c r="T203202" s="1"/>
      <c r="U203202" s="1"/>
    </row>
    <row r="203203" spans="20:21" x14ac:dyDescent="0.3">
      <c r="T203203" s="1"/>
      <c r="U203203" s="1"/>
    </row>
    <row r="203204" spans="20:21" x14ac:dyDescent="0.3">
      <c r="T203204" s="1"/>
      <c r="U203204" s="1"/>
    </row>
    <row r="203205" spans="20:21" x14ac:dyDescent="0.3">
      <c r="T203205" s="1"/>
      <c r="U203205" s="1"/>
    </row>
    <row r="203206" spans="20:21" x14ac:dyDescent="0.3">
      <c r="T203206" s="1"/>
      <c r="U203206" s="1"/>
    </row>
    <row r="203207" spans="20:21" x14ac:dyDescent="0.3">
      <c r="T203207" s="1"/>
      <c r="U203207" s="1"/>
    </row>
    <row r="203208" spans="20:21" x14ac:dyDescent="0.3">
      <c r="T203208" s="1"/>
      <c r="U203208" s="1"/>
    </row>
    <row r="203209" spans="20:21" x14ac:dyDescent="0.3">
      <c r="T203209" s="1"/>
      <c r="U203209" s="1"/>
    </row>
    <row r="203210" spans="20:21" x14ac:dyDescent="0.3">
      <c r="T203210" s="1"/>
      <c r="U203210" s="1"/>
    </row>
    <row r="203211" spans="20:21" x14ac:dyDescent="0.3">
      <c r="T203211" s="1"/>
      <c r="U203211" s="1"/>
    </row>
    <row r="203212" spans="20:21" x14ac:dyDescent="0.3">
      <c r="T203212" s="1"/>
      <c r="U203212" s="1"/>
    </row>
    <row r="203213" spans="20:21" x14ac:dyDescent="0.3">
      <c r="T203213" s="1"/>
      <c r="U203213" s="1"/>
    </row>
    <row r="203214" spans="20:21" x14ac:dyDescent="0.3">
      <c r="T203214" s="1"/>
      <c r="U203214" s="1"/>
    </row>
    <row r="203215" spans="20:21" x14ac:dyDescent="0.3">
      <c r="T203215" s="1"/>
      <c r="U203215" s="1"/>
    </row>
    <row r="203216" spans="20:21" x14ac:dyDescent="0.3">
      <c r="T203216" s="1"/>
      <c r="U203216" s="1"/>
    </row>
    <row r="203217" spans="20:21" x14ac:dyDescent="0.3">
      <c r="T203217" s="1"/>
      <c r="U203217" s="1"/>
    </row>
    <row r="203218" spans="20:21" x14ac:dyDescent="0.3">
      <c r="T203218" s="1"/>
      <c r="U203218" s="1"/>
    </row>
    <row r="203219" spans="20:21" x14ac:dyDescent="0.3">
      <c r="T203219" s="1"/>
      <c r="U203219" s="1"/>
    </row>
    <row r="203220" spans="20:21" x14ac:dyDescent="0.3">
      <c r="T203220" s="1"/>
      <c r="U203220" s="1"/>
    </row>
    <row r="203221" spans="20:21" x14ac:dyDescent="0.3">
      <c r="T203221" s="1"/>
      <c r="U203221" s="1"/>
    </row>
    <row r="203222" spans="20:21" x14ac:dyDescent="0.3">
      <c r="T203222" s="1"/>
      <c r="U203222" s="1"/>
    </row>
    <row r="203223" spans="20:21" x14ac:dyDescent="0.3">
      <c r="T203223" s="1"/>
      <c r="U203223" s="1"/>
    </row>
    <row r="203224" spans="20:21" x14ac:dyDescent="0.3">
      <c r="T203224" s="1"/>
      <c r="U203224" s="1"/>
    </row>
    <row r="203225" spans="20:21" x14ac:dyDescent="0.3">
      <c r="T203225" s="1"/>
      <c r="U203225" s="1"/>
    </row>
    <row r="203226" spans="20:21" x14ac:dyDescent="0.3">
      <c r="T203226" s="1"/>
      <c r="U203226" s="1"/>
    </row>
    <row r="203227" spans="20:21" x14ac:dyDescent="0.3">
      <c r="T203227" s="1"/>
      <c r="U203227" s="1"/>
    </row>
    <row r="203228" spans="20:21" x14ac:dyDescent="0.3">
      <c r="T203228" s="1"/>
      <c r="U203228" s="1"/>
    </row>
    <row r="203229" spans="20:21" x14ac:dyDescent="0.3">
      <c r="T203229" s="1"/>
      <c r="U203229" s="1"/>
    </row>
    <row r="203230" spans="20:21" x14ac:dyDescent="0.3">
      <c r="T203230" s="1"/>
      <c r="U203230" s="1"/>
    </row>
    <row r="203231" spans="20:21" x14ac:dyDescent="0.3">
      <c r="T203231" s="1"/>
      <c r="U203231" s="1"/>
    </row>
    <row r="203232" spans="20:21" x14ac:dyDescent="0.3">
      <c r="T203232" s="1"/>
      <c r="U203232" s="1"/>
    </row>
    <row r="203233" spans="20:21" x14ac:dyDescent="0.3">
      <c r="T203233" s="1"/>
      <c r="U203233" s="1"/>
    </row>
    <row r="203234" spans="20:21" x14ac:dyDescent="0.3">
      <c r="T203234" s="1"/>
      <c r="U203234" s="1"/>
    </row>
    <row r="203235" spans="20:21" x14ac:dyDescent="0.3">
      <c r="T203235" s="1"/>
      <c r="U203235" s="1"/>
    </row>
    <row r="203236" spans="20:21" x14ac:dyDescent="0.3">
      <c r="T203236" s="1"/>
      <c r="U203236" s="1"/>
    </row>
    <row r="203237" spans="20:21" x14ac:dyDescent="0.3">
      <c r="T203237" s="1"/>
      <c r="U203237" s="1"/>
    </row>
    <row r="203238" spans="20:21" x14ac:dyDescent="0.3">
      <c r="T203238" s="1"/>
      <c r="U203238" s="1"/>
    </row>
    <row r="203239" spans="20:21" x14ac:dyDescent="0.3">
      <c r="T203239" s="1"/>
      <c r="U203239" s="1"/>
    </row>
    <row r="203240" spans="20:21" x14ac:dyDescent="0.3">
      <c r="T203240" s="1"/>
      <c r="U203240" s="1"/>
    </row>
    <row r="203241" spans="20:21" x14ac:dyDescent="0.3">
      <c r="T203241" s="1"/>
      <c r="U203241" s="1"/>
    </row>
    <row r="203242" spans="20:21" x14ac:dyDescent="0.3">
      <c r="T203242" s="1"/>
      <c r="U203242" s="1"/>
    </row>
    <row r="203243" spans="20:21" x14ac:dyDescent="0.3">
      <c r="T203243" s="1"/>
      <c r="U203243" s="1"/>
    </row>
    <row r="203244" spans="20:21" x14ac:dyDescent="0.3">
      <c r="T203244" s="1"/>
      <c r="U203244" s="1"/>
    </row>
    <row r="203245" spans="20:21" x14ac:dyDescent="0.3">
      <c r="T203245" s="1"/>
      <c r="U203245" s="1"/>
    </row>
    <row r="203246" spans="20:21" x14ac:dyDescent="0.3">
      <c r="T203246" s="1"/>
      <c r="U203246" s="1"/>
    </row>
    <row r="203247" spans="20:21" x14ac:dyDescent="0.3">
      <c r="T203247" s="1"/>
      <c r="U203247" s="1"/>
    </row>
    <row r="203248" spans="20:21" x14ac:dyDescent="0.3">
      <c r="T203248" s="1"/>
      <c r="U203248" s="1"/>
    </row>
    <row r="203249" spans="20:21" x14ac:dyDescent="0.3">
      <c r="T203249" s="1"/>
      <c r="U203249" s="1"/>
    </row>
    <row r="203250" spans="20:21" x14ac:dyDescent="0.3">
      <c r="T203250" s="1"/>
      <c r="U203250" s="1"/>
    </row>
    <row r="203251" spans="20:21" x14ac:dyDescent="0.3">
      <c r="T203251" s="1"/>
      <c r="U203251" s="1"/>
    </row>
    <row r="203252" spans="20:21" x14ac:dyDescent="0.3">
      <c r="T203252" s="1"/>
      <c r="U203252" s="1"/>
    </row>
    <row r="203253" spans="20:21" x14ac:dyDescent="0.3">
      <c r="T203253" s="1"/>
      <c r="U203253" s="1"/>
    </row>
    <row r="203254" spans="20:21" x14ac:dyDescent="0.3">
      <c r="T203254" s="1"/>
      <c r="U203254" s="1"/>
    </row>
    <row r="203255" spans="20:21" x14ac:dyDescent="0.3">
      <c r="T203255" s="1"/>
      <c r="U203255" s="1"/>
    </row>
    <row r="203256" spans="20:21" x14ac:dyDescent="0.3">
      <c r="T203256" s="1"/>
      <c r="U203256" s="1"/>
    </row>
    <row r="203257" spans="20:21" x14ac:dyDescent="0.3">
      <c r="T203257" s="1"/>
      <c r="U203257" s="1"/>
    </row>
    <row r="203258" spans="20:21" x14ac:dyDescent="0.3">
      <c r="T203258" s="1"/>
      <c r="U203258" s="1"/>
    </row>
    <row r="203259" spans="20:21" x14ac:dyDescent="0.3">
      <c r="T203259" s="1"/>
      <c r="U203259" s="1"/>
    </row>
    <row r="203260" spans="20:21" x14ac:dyDescent="0.3">
      <c r="T203260" s="1"/>
      <c r="U203260" s="1"/>
    </row>
    <row r="203261" spans="20:21" x14ac:dyDescent="0.3">
      <c r="T203261" s="1"/>
      <c r="U203261" s="1"/>
    </row>
    <row r="203262" spans="20:21" x14ac:dyDescent="0.3">
      <c r="T203262" s="1"/>
      <c r="U203262" s="1"/>
    </row>
    <row r="203263" spans="20:21" x14ac:dyDescent="0.3">
      <c r="T203263" s="1"/>
      <c r="U203263" s="1"/>
    </row>
    <row r="203264" spans="20:21" x14ac:dyDescent="0.3">
      <c r="T203264" s="1"/>
      <c r="U203264" s="1"/>
    </row>
    <row r="203265" spans="20:21" x14ac:dyDescent="0.3">
      <c r="T203265" s="1"/>
      <c r="U203265" s="1"/>
    </row>
    <row r="203266" spans="20:21" x14ac:dyDescent="0.3">
      <c r="T203266" s="1"/>
      <c r="U203266" s="1"/>
    </row>
    <row r="203267" spans="20:21" x14ac:dyDescent="0.3">
      <c r="T203267" s="1"/>
      <c r="U203267" s="1"/>
    </row>
    <row r="203268" spans="20:21" x14ac:dyDescent="0.3">
      <c r="T203268" s="1"/>
      <c r="U203268" s="1"/>
    </row>
    <row r="203269" spans="20:21" x14ac:dyDescent="0.3">
      <c r="T203269" s="1"/>
      <c r="U203269" s="1"/>
    </row>
    <row r="203270" spans="20:21" x14ac:dyDescent="0.3">
      <c r="T203270" s="1"/>
      <c r="U203270" s="1"/>
    </row>
    <row r="203271" spans="20:21" x14ac:dyDescent="0.3">
      <c r="T203271" s="1"/>
      <c r="U203271" s="1"/>
    </row>
    <row r="203272" spans="20:21" x14ac:dyDescent="0.3">
      <c r="T203272" s="1"/>
      <c r="U203272" s="1"/>
    </row>
    <row r="203273" spans="20:21" x14ac:dyDescent="0.3">
      <c r="T203273" s="1"/>
      <c r="U203273" s="1"/>
    </row>
    <row r="203274" spans="20:21" x14ac:dyDescent="0.3">
      <c r="T203274" s="1"/>
      <c r="U203274" s="1"/>
    </row>
    <row r="203275" spans="20:21" x14ac:dyDescent="0.3">
      <c r="T203275" s="1"/>
      <c r="U203275" s="1"/>
    </row>
    <row r="203276" spans="20:21" x14ac:dyDescent="0.3">
      <c r="T203276" s="1"/>
      <c r="U203276" s="1"/>
    </row>
    <row r="203277" spans="20:21" x14ac:dyDescent="0.3">
      <c r="T203277" s="1"/>
      <c r="U203277" s="1"/>
    </row>
    <row r="203278" spans="20:21" x14ac:dyDescent="0.3">
      <c r="T203278" s="1"/>
      <c r="U203278" s="1"/>
    </row>
    <row r="203279" spans="20:21" x14ac:dyDescent="0.3">
      <c r="T203279" s="1"/>
      <c r="U203279" s="1"/>
    </row>
    <row r="203280" spans="20:21" x14ac:dyDescent="0.3">
      <c r="T203280" s="1"/>
      <c r="U203280" s="1"/>
    </row>
    <row r="203281" spans="20:21" x14ac:dyDescent="0.3">
      <c r="T203281" s="1"/>
      <c r="U203281" s="1"/>
    </row>
    <row r="203282" spans="20:21" x14ac:dyDescent="0.3">
      <c r="T203282" s="1"/>
      <c r="U203282" s="1"/>
    </row>
    <row r="203283" spans="20:21" x14ac:dyDescent="0.3">
      <c r="T203283" s="1"/>
      <c r="U203283" s="1"/>
    </row>
    <row r="203284" spans="20:21" x14ac:dyDescent="0.3">
      <c r="T203284" s="1"/>
      <c r="U203284" s="1"/>
    </row>
    <row r="203285" spans="20:21" x14ac:dyDescent="0.3">
      <c r="T203285" s="1"/>
      <c r="U203285" s="1"/>
    </row>
    <row r="203286" spans="20:21" x14ac:dyDescent="0.3">
      <c r="T203286" s="1"/>
      <c r="U203286" s="1"/>
    </row>
    <row r="203287" spans="20:21" x14ac:dyDescent="0.3">
      <c r="T203287" s="1"/>
      <c r="U203287" s="1"/>
    </row>
    <row r="203288" spans="20:21" x14ac:dyDescent="0.3">
      <c r="T203288" s="1"/>
      <c r="U203288" s="1"/>
    </row>
    <row r="203289" spans="20:21" x14ac:dyDescent="0.3">
      <c r="T203289" s="1"/>
      <c r="U203289" s="1"/>
    </row>
    <row r="203290" spans="20:21" x14ac:dyDescent="0.3">
      <c r="T203290" s="1"/>
      <c r="U203290" s="1"/>
    </row>
    <row r="203291" spans="20:21" x14ac:dyDescent="0.3">
      <c r="T203291" s="1"/>
      <c r="U203291" s="1"/>
    </row>
    <row r="203292" spans="20:21" x14ac:dyDescent="0.3">
      <c r="T203292" s="1"/>
      <c r="U203292" s="1"/>
    </row>
    <row r="203293" spans="20:21" x14ac:dyDescent="0.3">
      <c r="T203293" s="1"/>
      <c r="U203293" s="1"/>
    </row>
    <row r="203294" spans="20:21" x14ac:dyDescent="0.3">
      <c r="T203294" s="1"/>
      <c r="U203294" s="1"/>
    </row>
    <row r="203295" spans="20:21" x14ac:dyDescent="0.3">
      <c r="T203295" s="1"/>
      <c r="U203295" s="1"/>
    </row>
    <row r="203296" spans="20:21" x14ac:dyDescent="0.3">
      <c r="T203296" s="1"/>
      <c r="U203296" s="1"/>
    </row>
    <row r="203297" spans="20:21" x14ac:dyDescent="0.3">
      <c r="T203297" s="1"/>
      <c r="U203297" s="1"/>
    </row>
    <row r="203298" spans="20:21" x14ac:dyDescent="0.3">
      <c r="T203298" s="1"/>
      <c r="U203298" s="1"/>
    </row>
    <row r="203299" spans="20:21" x14ac:dyDescent="0.3">
      <c r="T203299" s="1"/>
      <c r="U203299" s="1"/>
    </row>
    <row r="203300" spans="20:21" x14ac:dyDescent="0.3">
      <c r="T203300" s="1"/>
      <c r="U203300" s="1"/>
    </row>
    <row r="203301" spans="20:21" x14ac:dyDescent="0.3">
      <c r="T203301" s="1"/>
      <c r="U203301" s="1"/>
    </row>
    <row r="203302" spans="20:21" x14ac:dyDescent="0.3">
      <c r="T203302" s="1"/>
      <c r="U203302" s="1"/>
    </row>
    <row r="203303" spans="20:21" x14ac:dyDescent="0.3">
      <c r="T203303" s="1"/>
      <c r="U203303" s="1"/>
    </row>
    <row r="203304" spans="20:21" x14ac:dyDescent="0.3">
      <c r="T203304" s="1"/>
      <c r="U203304" s="1"/>
    </row>
    <row r="203305" spans="20:21" x14ac:dyDescent="0.3">
      <c r="T203305" s="1"/>
      <c r="U203305" s="1"/>
    </row>
    <row r="203306" spans="20:21" x14ac:dyDescent="0.3">
      <c r="T203306" s="1"/>
      <c r="U203306" s="1"/>
    </row>
    <row r="203307" spans="20:21" x14ac:dyDescent="0.3">
      <c r="T203307" s="1"/>
      <c r="U203307" s="1"/>
    </row>
    <row r="203308" spans="20:21" x14ac:dyDescent="0.3">
      <c r="T203308" s="1"/>
      <c r="U203308" s="1"/>
    </row>
    <row r="203309" spans="20:21" x14ac:dyDescent="0.3">
      <c r="T203309" s="1"/>
      <c r="U203309" s="1"/>
    </row>
    <row r="203310" spans="20:21" x14ac:dyDescent="0.3">
      <c r="T203310" s="1"/>
      <c r="U203310" s="1"/>
    </row>
    <row r="203311" spans="20:21" x14ac:dyDescent="0.3">
      <c r="T203311" s="1"/>
      <c r="U203311" s="1"/>
    </row>
    <row r="203312" spans="20:21" x14ac:dyDescent="0.3">
      <c r="T203312" s="1"/>
      <c r="U203312" s="1"/>
    </row>
    <row r="203313" spans="20:21" x14ac:dyDescent="0.3">
      <c r="T203313" s="1"/>
      <c r="U203313" s="1"/>
    </row>
    <row r="203314" spans="20:21" x14ac:dyDescent="0.3">
      <c r="T203314" s="1"/>
      <c r="U203314" s="1"/>
    </row>
    <row r="203315" spans="20:21" x14ac:dyDescent="0.3">
      <c r="T203315" s="1"/>
      <c r="U203315" s="1"/>
    </row>
    <row r="203316" spans="20:21" x14ac:dyDescent="0.3">
      <c r="T203316" s="1"/>
      <c r="U203316" s="1"/>
    </row>
    <row r="203317" spans="20:21" x14ac:dyDescent="0.3">
      <c r="T203317" s="1"/>
      <c r="U203317" s="1"/>
    </row>
    <row r="203318" spans="20:21" x14ac:dyDescent="0.3">
      <c r="T203318" s="1"/>
      <c r="U203318" s="1"/>
    </row>
    <row r="203319" spans="20:21" x14ac:dyDescent="0.3">
      <c r="T203319" s="1"/>
      <c r="U203319" s="1"/>
    </row>
    <row r="203320" spans="20:21" x14ac:dyDescent="0.3">
      <c r="T203320" s="1"/>
      <c r="U203320" s="1"/>
    </row>
    <row r="203321" spans="20:21" x14ac:dyDescent="0.3">
      <c r="T203321" s="1"/>
      <c r="U203321" s="1"/>
    </row>
    <row r="203322" spans="20:21" x14ac:dyDescent="0.3">
      <c r="T203322" s="1"/>
      <c r="U203322" s="1"/>
    </row>
    <row r="203323" spans="20:21" x14ac:dyDescent="0.3">
      <c r="T203323" s="1"/>
      <c r="U203323" s="1"/>
    </row>
    <row r="203324" spans="20:21" x14ac:dyDescent="0.3">
      <c r="T203324" s="1"/>
      <c r="U203324" s="1"/>
    </row>
    <row r="203325" spans="20:21" x14ac:dyDescent="0.3">
      <c r="T203325" s="1"/>
      <c r="U203325" s="1"/>
    </row>
    <row r="203326" spans="20:21" x14ac:dyDescent="0.3">
      <c r="T203326" s="1"/>
      <c r="U203326" s="1"/>
    </row>
    <row r="203327" spans="20:21" x14ac:dyDescent="0.3">
      <c r="T203327" s="1"/>
      <c r="U203327" s="1"/>
    </row>
    <row r="203328" spans="20:21" x14ac:dyDescent="0.3">
      <c r="T203328" s="1"/>
      <c r="U203328" s="1"/>
    </row>
    <row r="203329" spans="20:21" x14ac:dyDescent="0.3">
      <c r="T203329" s="1"/>
      <c r="U203329" s="1"/>
    </row>
    <row r="203330" spans="20:21" x14ac:dyDescent="0.3">
      <c r="T203330" s="1"/>
      <c r="U203330" s="1"/>
    </row>
    <row r="203331" spans="20:21" x14ac:dyDescent="0.3">
      <c r="T203331" s="1"/>
      <c r="U203331" s="1"/>
    </row>
    <row r="203332" spans="20:21" x14ac:dyDescent="0.3">
      <c r="T203332" s="1"/>
      <c r="U203332" s="1"/>
    </row>
    <row r="203333" spans="20:21" x14ac:dyDescent="0.3">
      <c r="T203333" s="1"/>
      <c r="U203333" s="1"/>
    </row>
    <row r="203334" spans="20:21" x14ac:dyDescent="0.3">
      <c r="T203334" s="1"/>
      <c r="U203334" s="1"/>
    </row>
    <row r="203335" spans="20:21" x14ac:dyDescent="0.3">
      <c r="T203335" s="1"/>
      <c r="U203335" s="1"/>
    </row>
    <row r="203336" spans="20:21" x14ac:dyDescent="0.3">
      <c r="T203336" s="1"/>
      <c r="U203336" s="1"/>
    </row>
    <row r="203337" spans="20:21" x14ac:dyDescent="0.3">
      <c r="T203337" s="1"/>
      <c r="U203337" s="1"/>
    </row>
    <row r="203338" spans="20:21" x14ac:dyDescent="0.3">
      <c r="T203338" s="1"/>
      <c r="U203338" s="1"/>
    </row>
    <row r="203339" spans="20:21" x14ac:dyDescent="0.3">
      <c r="T203339" s="1"/>
      <c r="U203339" s="1"/>
    </row>
    <row r="203340" spans="20:21" x14ac:dyDescent="0.3">
      <c r="T203340" s="1"/>
      <c r="U203340" s="1"/>
    </row>
    <row r="203341" spans="20:21" x14ac:dyDescent="0.3">
      <c r="T203341" s="1"/>
      <c r="U203341" s="1"/>
    </row>
    <row r="203342" spans="20:21" x14ac:dyDescent="0.3">
      <c r="T203342" s="1"/>
      <c r="U203342" s="1"/>
    </row>
    <row r="203343" spans="20:21" x14ac:dyDescent="0.3">
      <c r="T203343" s="1"/>
      <c r="U203343" s="1"/>
    </row>
    <row r="203344" spans="20:21" x14ac:dyDescent="0.3">
      <c r="T203344" s="1"/>
      <c r="U203344" s="1"/>
    </row>
    <row r="203345" spans="20:21" x14ac:dyDescent="0.3">
      <c r="T203345" s="1"/>
      <c r="U203345" s="1"/>
    </row>
    <row r="203346" spans="20:21" x14ac:dyDescent="0.3">
      <c r="T203346" s="1"/>
      <c r="U203346" s="1"/>
    </row>
    <row r="203347" spans="20:21" x14ac:dyDescent="0.3">
      <c r="T203347" s="1"/>
      <c r="U203347" s="1"/>
    </row>
    <row r="203348" spans="20:21" x14ac:dyDescent="0.3">
      <c r="T203348" s="1"/>
      <c r="U203348" s="1"/>
    </row>
    <row r="203349" spans="20:21" x14ac:dyDescent="0.3">
      <c r="T203349" s="1"/>
      <c r="U203349" s="1"/>
    </row>
    <row r="203350" spans="20:21" x14ac:dyDescent="0.3">
      <c r="T203350" s="1"/>
      <c r="U203350" s="1"/>
    </row>
    <row r="203351" spans="20:21" x14ac:dyDescent="0.3">
      <c r="T203351" s="1"/>
      <c r="U203351" s="1"/>
    </row>
    <row r="203352" spans="20:21" x14ac:dyDescent="0.3">
      <c r="T203352" s="1"/>
      <c r="U203352" s="1"/>
    </row>
    <row r="203353" spans="20:21" x14ac:dyDescent="0.3">
      <c r="T203353" s="1"/>
      <c r="U203353" s="1"/>
    </row>
    <row r="203354" spans="20:21" x14ac:dyDescent="0.3">
      <c r="T203354" s="1"/>
      <c r="U203354" s="1"/>
    </row>
    <row r="203355" spans="20:21" x14ac:dyDescent="0.3">
      <c r="T203355" s="1"/>
      <c r="U203355" s="1"/>
    </row>
    <row r="203356" spans="20:21" x14ac:dyDescent="0.3">
      <c r="T203356" s="1"/>
      <c r="U203356" s="1"/>
    </row>
    <row r="203357" spans="20:21" x14ac:dyDescent="0.3">
      <c r="T203357" s="1"/>
      <c r="U203357" s="1"/>
    </row>
    <row r="203358" spans="20:21" x14ac:dyDescent="0.3">
      <c r="T203358" s="1"/>
      <c r="U203358" s="1"/>
    </row>
    <row r="203359" spans="20:21" x14ac:dyDescent="0.3">
      <c r="T203359" s="1"/>
      <c r="U203359" s="1"/>
    </row>
    <row r="203360" spans="20:21" x14ac:dyDescent="0.3">
      <c r="T203360" s="1"/>
      <c r="U203360" s="1"/>
    </row>
    <row r="203361" spans="20:21" x14ac:dyDescent="0.3">
      <c r="T203361" s="1"/>
      <c r="U203361" s="1"/>
    </row>
    <row r="203362" spans="20:21" x14ac:dyDescent="0.3">
      <c r="T203362" s="1"/>
      <c r="U203362" s="1"/>
    </row>
    <row r="203363" spans="20:21" x14ac:dyDescent="0.3">
      <c r="T203363" s="1"/>
      <c r="U203363" s="1"/>
    </row>
    <row r="203364" spans="20:21" x14ac:dyDescent="0.3">
      <c r="T203364" s="1"/>
      <c r="U203364" s="1"/>
    </row>
    <row r="203365" spans="20:21" x14ac:dyDescent="0.3">
      <c r="T203365" s="1"/>
      <c r="U203365" s="1"/>
    </row>
    <row r="203366" spans="20:21" x14ac:dyDescent="0.3">
      <c r="T203366" s="1"/>
      <c r="U203366" s="1"/>
    </row>
    <row r="203367" spans="20:21" x14ac:dyDescent="0.3">
      <c r="T203367" s="1"/>
      <c r="U203367" s="1"/>
    </row>
    <row r="203368" spans="20:21" x14ac:dyDescent="0.3">
      <c r="T203368" s="1"/>
      <c r="U203368" s="1"/>
    </row>
    <row r="203369" spans="20:21" x14ac:dyDescent="0.3">
      <c r="T203369" s="1"/>
      <c r="U203369" s="1"/>
    </row>
    <row r="203370" spans="20:21" x14ac:dyDescent="0.3">
      <c r="T203370" s="1"/>
      <c r="U203370" s="1"/>
    </row>
    <row r="203371" spans="20:21" x14ac:dyDescent="0.3">
      <c r="T203371" s="1"/>
      <c r="U203371" s="1"/>
    </row>
    <row r="203372" spans="20:21" x14ac:dyDescent="0.3">
      <c r="T203372" s="1"/>
      <c r="U203372" s="1"/>
    </row>
    <row r="203373" spans="20:21" x14ac:dyDescent="0.3">
      <c r="T203373" s="1"/>
      <c r="U203373" s="1"/>
    </row>
    <row r="203374" spans="20:21" x14ac:dyDescent="0.3">
      <c r="T203374" s="1"/>
      <c r="U203374" s="1"/>
    </row>
    <row r="203375" spans="20:21" x14ac:dyDescent="0.3">
      <c r="T203375" s="1"/>
      <c r="U203375" s="1"/>
    </row>
    <row r="203376" spans="20:21" x14ac:dyDescent="0.3">
      <c r="T203376" s="1"/>
      <c r="U203376" s="1"/>
    </row>
    <row r="203377" spans="20:21" x14ac:dyDescent="0.3">
      <c r="T203377" s="1"/>
      <c r="U203377" s="1"/>
    </row>
    <row r="203378" spans="20:21" x14ac:dyDescent="0.3">
      <c r="T203378" s="1"/>
      <c r="U203378" s="1"/>
    </row>
    <row r="203379" spans="20:21" x14ac:dyDescent="0.3">
      <c r="T203379" s="1"/>
      <c r="U203379" s="1"/>
    </row>
    <row r="203380" spans="20:21" x14ac:dyDescent="0.3">
      <c r="T203380" s="1"/>
      <c r="U203380" s="1"/>
    </row>
    <row r="203381" spans="20:21" x14ac:dyDescent="0.3">
      <c r="T203381" s="1"/>
      <c r="U203381" s="1"/>
    </row>
    <row r="203382" spans="20:21" x14ac:dyDescent="0.3">
      <c r="T203382" s="1"/>
      <c r="U203382" s="1"/>
    </row>
    <row r="203383" spans="20:21" x14ac:dyDescent="0.3">
      <c r="T203383" s="1"/>
      <c r="U203383" s="1"/>
    </row>
    <row r="203384" spans="20:21" x14ac:dyDescent="0.3">
      <c r="T203384" s="1"/>
      <c r="U203384" s="1"/>
    </row>
    <row r="203385" spans="20:21" x14ac:dyDescent="0.3">
      <c r="T203385" s="1"/>
      <c r="U203385" s="1"/>
    </row>
    <row r="203386" spans="20:21" x14ac:dyDescent="0.3">
      <c r="T203386" s="1"/>
      <c r="U203386" s="1"/>
    </row>
    <row r="203387" spans="20:21" x14ac:dyDescent="0.3">
      <c r="T203387" s="1"/>
      <c r="U203387" s="1"/>
    </row>
    <row r="203388" spans="20:21" x14ac:dyDescent="0.3">
      <c r="T203388" s="1"/>
      <c r="U203388" s="1"/>
    </row>
    <row r="203389" spans="20:21" x14ac:dyDescent="0.3">
      <c r="T203389" s="1"/>
      <c r="U203389" s="1"/>
    </row>
    <row r="203390" spans="20:21" x14ac:dyDescent="0.3">
      <c r="T203390" s="1"/>
      <c r="U203390" s="1"/>
    </row>
    <row r="203391" spans="20:21" x14ac:dyDescent="0.3">
      <c r="T203391" s="1"/>
      <c r="U203391" s="1"/>
    </row>
    <row r="203392" spans="20:21" x14ac:dyDescent="0.3">
      <c r="T203392" s="1"/>
      <c r="U203392" s="1"/>
    </row>
    <row r="203393" spans="20:21" x14ac:dyDescent="0.3">
      <c r="T203393" s="1"/>
      <c r="U203393" s="1"/>
    </row>
    <row r="203394" spans="20:21" x14ac:dyDescent="0.3">
      <c r="T203394" s="1"/>
      <c r="U203394" s="1"/>
    </row>
    <row r="203395" spans="20:21" x14ac:dyDescent="0.3">
      <c r="T203395" s="1"/>
      <c r="U203395" s="1"/>
    </row>
    <row r="203396" spans="20:21" x14ac:dyDescent="0.3">
      <c r="T203396" s="1"/>
      <c r="U203396" s="1"/>
    </row>
    <row r="203397" spans="20:21" x14ac:dyDescent="0.3">
      <c r="T203397" s="1"/>
      <c r="U203397" s="1"/>
    </row>
    <row r="203398" spans="20:21" x14ac:dyDescent="0.3">
      <c r="T203398" s="1"/>
      <c r="U203398" s="1"/>
    </row>
    <row r="203399" spans="20:21" x14ac:dyDescent="0.3">
      <c r="T203399" s="1"/>
      <c r="U203399" s="1"/>
    </row>
    <row r="203400" spans="20:21" x14ac:dyDescent="0.3">
      <c r="T203400" s="1"/>
      <c r="U203400" s="1"/>
    </row>
    <row r="203401" spans="20:21" x14ac:dyDescent="0.3">
      <c r="T203401" s="1"/>
      <c r="U203401" s="1"/>
    </row>
    <row r="203402" spans="20:21" x14ac:dyDescent="0.3">
      <c r="T203402" s="1"/>
      <c r="U203402" s="1"/>
    </row>
    <row r="203403" spans="20:21" x14ac:dyDescent="0.3">
      <c r="T203403" s="1"/>
      <c r="U203403" s="1"/>
    </row>
    <row r="203404" spans="20:21" x14ac:dyDescent="0.3">
      <c r="T203404" s="1"/>
      <c r="U203404" s="1"/>
    </row>
    <row r="203405" spans="20:21" x14ac:dyDescent="0.3">
      <c r="T203405" s="1"/>
      <c r="U203405" s="1"/>
    </row>
    <row r="203406" spans="20:21" x14ac:dyDescent="0.3">
      <c r="T203406" s="1"/>
      <c r="U203406" s="1"/>
    </row>
    <row r="203407" spans="20:21" x14ac:dyDescent="0.3">
      <c r="T203407" s="1"/>
      <c r="U203407" s="1"/>
    </row>
    <row r="203408" spans="20:21" x14ac:dyDescent="0.3">
      <c r="T203408" s="1"/>
      <c r="U203408" s="1"/>
    </row>
    <row r="203409" spans="20:21" x14ac:dyDescent="0.3">
      <c r="T203409" s="1"/>
      <c r="U203409" s="1"/>
    </row>
    <row r="203410" spans="20:21" x14ac:dyDescent="0.3">
      <c r="T203410" s="1"/>
      <c r="U203410" s="1"/>
    </row>
    <row r="203411" spans="20:21" x14ac:dyDescent="0.3">
      <c r="T203411" s="1"/>
      <c r="U203411" s="1"/>
    </row>
    <row r="203412" spans="20:21" x14ac:dyDescent="0.3">
      <c r="T203412" s="1"/>
      <c r="U203412" s="1"/>
    </row>
    <row r="203413" spans="20:21" x14ac:dyDescent="0.3">
      <c r="T203413" s="1"/>
      <c r="U203413" s="1"/>
    </row>
    <row r="203414" spans="20:21" x14ac:dyDescent="0.3">
      <c r="T203414" s="1"/>
      <c r="U203414" s="1"/>
    </row>
    <row r="203415" spans="20:21" x14ac:dyDescent="0.3">
      <c r="T203415" s="1"/>
      <c r="U203415" s="1"/>
    </row>
    <row r="203416" spans="20:21" x14ac:dyDescent="0.3">
      <c r="T203416" s="1"/>
      <c r="U203416" s="1"/>
    </row>
    <row r="203417" spans="20:21" x14ac:dyDescent="0.3">
      <c r="T203417" s="1"/>
      <c r="U203417" s="1"/>
    </row>
    <row r="203418" spans="20:21" x14ac:dyDescent="0.3">
      <c r="T203418" s="1"/>
      <c r="U203418" s="1"/>
    </row>
    <row r="203419" spans="20:21" x14ac:dyDescent="0.3">
      <c r="T203419" s="1"/>
      <c r="U203419" s="1"/>
    </row>
    <row r="203420" spans="20:21" x14ac:dyDescent="0.3">
      <c r="T203420" s="1"/>
      <c r="U203420" s="1"/>
    </row>
    <row r="203421" spans="20:21" x14ac:dyDescent="0.3">
      <c r="T203421" s="1"/>
      <c r="U203421" s="1"/>
    </row>
    <row r="203422" spans="20:21" x14ac:dyDescent="0.3">
      <c r="T203422" s="1"/>
      <c r="U203422" s="1"/>
    </row>
    <row r="203423" spans="20:21" x14ac:dyDescent="0.3">
      <c r="T203423" s="1"/>
      <c r="U203423" s="1"/>
    </row>
    <row r="203424" spans="20:21" x14ac:dyDescent="0.3">
      <c r="T203424" s="1"/>
      <c r="U203424" s="1"/>
    </row>
    <row r="203425" spans="20:21" x14ac:dyDescent="0.3">
      <c r="T203425" s="1"/>
      <c r="U203425" s="1"/>
    </row>
    <row r="203426" spans="20:21" x14ac:dyDescent="0.3">
      <c r="T203426" s="1"/>
      <c r="U203426" s="1"/>
    </row>
    <row r="203427" spans="20:21" x14ac:dyDescent="0.3">
      <c r="T203427" s="1"/>
      <c r="U203427" s="1"/>
    </row>
    <row r="203428" spans="20:21" x14ac:dyDescent="0.3">
      <c r="T203428" s="1"/>
      <c r="U203428" s="1"/>
    </row>
    <row r="203429" spans="20:21" x14ac:dyDescent="0.3">
      <c r="T203429" s="1"/>
      <c r="U203429" s="1"/>
    </row>
    <row r="203430" spans="20:21" x14ac:dyDescent="0.3">
      <c r="T203430" s="1"/>
      <c r="U203430" s="1"/>
    </row>
    <row r="203431" spans="20:21" x14ac:dyDescent="0.3">
      <c r="T203431" s="1"/>
      <c r="U203431" s="1"/>
    </row>
    <row r="203432" spans="20:21" x14ac:dyDescent="0.3">
      <c r="T203432" s="1"/>
      <c r="U203432" s="1"/>
    </row>
    <row r="203433" spans="20:21" x14ac:dyDescent="0.3">
      <c r="T203433" s="1"/>
      <c r="U203433" s="1"/>
    </row>
    <row r="203434" spans="20:21" x14ac:dyDescent="0.3">
      <c r="T203434" s="1"/>
      <c r="U203434" s="1"/>
    </row>
    <row r="203435" spans="20:21" x14ac:dyDescent="0.3">
      <c r="T203435" s="1"/>
      <c r="U203435" s="1"/>
    </row>
    <row r="203436" spans="20:21" x14ac:dyDescent="0.3">
      <c r="T203436" s="1"/>
      <c r="U203436" s="1"/>
    </row>
    <row r="203437" spans="20:21" x14ac:dyDescent="0.3">
      <c r="T203437" s="1"/>
      <c r="U203437" s="1"/>
    </row>
    <row r="203438" spans="20:21" x14ac:dyDescent="0.3">
      <c r="T203438" s="1"/>
      <c r="U203438" s="1"/>
    </row>
    <row r="203439" spans="20:21" x14ac:dyDescent="0.3">
      <c r="T203439" s="1"/>
      <c r="U203439" s="1"/>
    </row>
    <row r="203440" spans="20:21" x14ac:dyDescent="0.3">
      <c r="T203440" s="1"/>
      <c r="U203440" s="1"/>
    </row>
    <row r="203441" spans="20:21" x14ac:dyDescent="0.3">
      <c r="T203441" s="1"/>
      <c r="U203441" s="1"/>
    </row>
    <row r="203442" spans="20:21" x14ac:dyDescent="0.3">
      <c r="T203442" s="1"/>
      <c r="U203442" s="1"/>
    </row>
    <row r="203443" spans="20:21" x14ac:dyDescent="0.3">
      <c r="T203443" s="1"/>
      <c r="U203443" s="1"/>
    </row>
    <row r="203444" spans="20:21" x14ac:dyDescent="0.3">
      <c r="T203444" s="1"/>
      <c r="U203444" s="1"/>
    </row>
    <row r="203445" spans="20:21" x14ac:dyDescent="0.3">
      <c r="T203445" s="1"/>
      <c r="U203445" s="1"/>
    </row>
    <row r="203446" spans="20:21" x14ac:dyDescent="0.3">
      <c r="T203446" s="1"/>
      <c r="U203446" s="1"/>
    </row>
    <row r="203447" spans="20:21" x14ac:dyDescent="0.3">
      <c r="T203447" s="1"/>
      <c r="U203447" s="1"/>
    </row>
    <row r="203448" spans="20:21" x14ac:dyDescent="0.3">
      <c r="T203448" s="1"/>
      <c r="U203448" s="1"/>
    </row>
    <row r="203449" spans="20:21" x14ac:dyDescent="0.3">
      <c r="T203449" s="1"/>
      <c r="U203449" s="1"/>
    </row>
    <row r="203450" spans="20:21" x14ac:dyDescent="0.3">
      <c r="T203450" s="1"/>
      <c r="U203450" s="1"/>
    </row>
    <row r="203451" spans="20:21" x14ac:dyDescent="0.3">
      <c r="T203451" s="1"/>
      <c r="U203451" s="1"/>
    </row>
    <row r="203452" spans="20:21" x14ac:dyDescent="0.3">
      <c r="T203452" s="1"/>
      <c r="U203452" s="1"/>
    </row>
    <row r="203453" spans="20:21" x14ac:dyDescent="0.3">
      <c r="T203453" s="1"/>
      <c r="U203453" s="1"/>
    </row>
    <row r="203454" spans="20:21" x14ac:dyDescent="0.3">
      <c r="T203454" s="1"/>
      <c r="U203454" s="1"/>
    </row>
    <row r="203455" spans="20:21" x14ac:dyDescent="0.3">
      <c r="T203455" s="1"/>
      <c r="U203455" s="1"/>
    </row>
    <row r="203456" spans="20:21" x14ac:dyDescent="0.3">
      <c r="T203456" s="1"/>
      <c r="U203456" s="1"/>
    </row>
    <row r="203457" spans="20:21" x14ac:dyDescent="0.3">
      <c r="T203457" s="1"/>
      <c r="U203457" s="1"/>
    </row>
    <row r="203458" spans="20:21" x14ac:dyDescent="0.3">
      <c r="T203458" s="1"/>
      <c r="U203458" s="1"/>
    </row>
    <row r="203459" spans="20:21" x14ac:dyDescent="0.3">
      <c r="T203459" s="1"/>
      <c r="U203459" s="1"/>
    </row>
    <row r="203460" spans="20:21" x14ac:dyDescent="0.3">
      <c r="T203460" s="1"/>
      <c r="U203460" s="1"/>
    </row>
    <row r="203461" spans="20:21" x14ac:dyDescent="0.3">
      <c r="T203461" s="1"/>
      <c r="U203461" s="1"/>
    </row>
    <row r="203462" spans="20:21" x14ac:dyDescent="0.3">
      <c r="T203462" s="1"/>
      <c r="U203462" s="1"/>
    </row>
    <row r="203463" spans="20:21" x14ac:dyDescent="0.3">
      <c r="T203463" s="1"/>
      <c r="U203463" s="1"/>
    </row>
    <row r="203464" spans="20:21" x14ac:dyDescent="0.3">
      <c r="T203464" s="1"/>
      <c r="U203464" s="1"/>
    </row>
    <row r="203465" spans="20:21" x14ac:dyDescent="0.3">
      <c r="T203465" s="1"/>
      <c r="U203465" s="1"/>
    </row>
    <row r="203466" spans="20:21" x14ac:dyDescent="0.3">
      <c r="T203466" s="1"/>
      <c r="U203466" s="1"/>
    </row>
    <row r="203467" spans="20:21" x14ac:dyDescent="0.3">
      <c r="T203467" s="1"/>
      <c r="U203467" s="1"/>
    </row>
    <row r="203468" spans="20:21" x14ac:dyDescent="0.3">
      <c r="T203468" s="1"/>
      <c r="U203468" s="1"/>
    </row>
    <row r="203469" spans="20:21" x14ac:dyDescent="0.3">
      <c r="T203469" s="1"/>
      <c r="U203469" s="1"/>
    </row>
    <row r="203470" spans="20:21" x14ac:dyDescent="0.3">
      <c r="T203470" s="1"/>
      <c r="U203470" s="1"/>
    </row>
    <row r="203471" spans="20:21" x14ac:dyDescent="0.3">
      <c r="T203471" s="1"/>
      <c r="U203471" s="1"/>
    </row>
    <row r="203472" spans="20:21" x14ac:dyDescent="0.3">
      <c r="T203472" s="1"/>
      <c r="U203472" s="1"/>
    </row>
    <row r="203473" spans="20:21" x14ac:dyDescent="0.3">
      <c r="T203473" s="1"/>
      <c r="U203473" s="1"/>
    </row>
    <row r="203474" spans="20:21" x14ac:dyDescent="0.3">
      <c r="T203474" s="1"/>
      <c r="U203474" s="1"/>
    </row>
    <row r="203475" spans="20:21" x14ac:dyDescent="0.3">
      <c r="T203475" s="1"/>
      <c r="U203475" s="1"/>
    </row>
    <row r="203476" spans="20:21" x14ac:dyDescent="0.3">
      <c r="T203476" s="1"/>
      <c r="U203476" s="1"/>
    </row>
    <row r="203477" spans="20:21" x14ac:dyDescent="0.3">
      <c r="T203477" s="1"/>
      <c r="U203477" s="1"/>
    </row>
    <row r="203478" spans="20:21" x14ac:dyDescent="0.3">
      <c r="T203478" s="1"/>
      <c r="U203478" s="1"/>
    </row>
    <row r="203479" spans="20:21" x14ac:dyDescent="0.3">
      <c r="T203479" s="1"/>
      <c r="U203479" s="1"/>
    </row>
    <row r="203480" spans="20:21" x14ac:dyDescent="0.3">
      <c r="T203480" s="1"/>
      <c r="U203480" s="1"/>
    </row>
    <row r="203481" spans="20:21" x14ac:dyDescent="0.3">
      <c r="T203481" s="1"/>
      <c r="U203481" s="1"/>
    </row>
    <row r="203482" spans="20:21" x14ac:dyDescent="0.3">
      <c r="T203482" s="1"/>
      <c r="U203482" s="1"/>
    </row>
    <row r="203483" spans="20:21" x14ac:dyDescent="0.3">
      <c r="T203483" s="1"/>
      <c r="U203483" s="1"/>
    </row>
    <row r="203484" spans="20:21" x14ac:dyDescent="0.3">
      <c r="T203484" s="1"/>
      <c r="U203484" s="1"/>
    </row>
    <row r="203485" spans="20:21" x14ac:dyDescent="0.3">
      <c r="T203485" s="1"/>
      <c r="U203485" s="1"/>
    </row>
    <row r="203486" spans="20:21" x14ac:dyDescent="0.3">
      <c r="T203486" s="1"/>
      <c r="U203486" s="1"/>
    </row>
    <row r="203487" spans="20:21" x14ac:dyDescent="0.3">
      <c r="T203487" s="1"/>
      <c r="U203487" s="1"/>
    </row>
    <row r="203488" spans="20:21" x14ac:dyDescent="0.3">
      <c r="T203488" s="1"/>
      <c r="U203488" s="1"/>
    </row>
    <row r="203489" spans="20:21" x14ac:dyDescent="0.3">
      <c r="T203489" s="1"/>
      <c r="U203489" s="1"/>
    </row>
    <row r="203490" spans="20:21" x14ac:dyDescent="0.3">
      <c r="T203490" s="1"/>
      <c r="U203490" s="1"/>
    </row>
    <row r="203491" spans="20:21" x14ac:dyDescent="0.3">
      <c r="T203491" s="1"/>
      <c r="U203491" s="1"/>
    </row>
    <row r="203492" spans="20:21" x14ac:dyDescent="0.3">
      <c r="T203492" s="1"/>
      <c r="U203492" s="1"/>
    </row>
    <row r="203493" spans="20:21" x14ac:dyDescent="0.3">
      <c r="T203493" s="1"/>
      <c r="U203493" s="1"/>
    </row>
    <row r="203494" spans="20:21" x14ac:dyDescent="0.3">
      <c r="T203494" s="1"/>
      <c r="U203494" s="1"/>
    </row>
    <row r="203495" spans="20:21" x14ac:dyDescent="0.3">
      <c r="T203495" s="1"/>
      <c r="U203495" s="1"/>
    </row>
    <row r="203496" spans="20:21" x14ac:dyDescent="0.3">
      <c r="T203496" s="1"/>
      <c r="U203496" s="1"/>
    </row>
    <row r="203497" spans="20:21" x14ac:dyDescent="0.3">
      <c r="T203497" s="1"/>
      <c r="U203497" s="1"/>
    </row>
    <row r="203498" spans="20:21" x14ac:dyDescent="0.3">
      <c r="T203498" s="1"/>
      <c r="U203498" s="1"/>
    </row>
    <row r="203499" spans="20:21" x14ac:dyDescent="0.3">
      <c r="T203499" s="1"/>
      <c r="U203499" s="1"/>
    </row>
    <row r="203500" spans="20:21" x14ac:dyDescent="0.3">
      <c r="T203500" s="1"/>
      <c r="U203500" s="1"/>
    </row>
    <row r="203501" spans="20:21" x14ac:dyDescent="0.3">
      <c r="T203501" s="1"/>
      <c r="U203501" s="1"/>
    </row>
    <row r="203502" spans="20:21" x14ac:dyDescent="0.3">
      <c r="T203502" s="1"/>
      <c r="U203502" s="1"/>
    </row>
    <row r="203503" spans="20:21" x14ac:dyDescent="0.3">
      <c r="T203503" s="1"/>
      <c r="U203503" s="1"/>
    </row>
    <row r="203504" spans="20:21" x14ac:dyDescent="0.3">
      <c r="T203504" s="1"/>
      <c r="U203504" s="1"/>
    </row>
    <row r="203505" spans="20:21" x14ac:dyDescent="0.3">
      <c r="T203505" s="1"/>
      <c r="U203505" s="1"/>
    </row>
    <row r="203506" spans="20:21" x14ac:dyDescent="0.3">
      <c r="T203506" s="1"/>
      <c r="U203506" s="1"/>
    </row>
    <row r="203507" spans="20:21" x14ac:dyDescent="0.3">
      <c r="T203507" s="1"/>
      <c r="U203507" s="1"/>
    </row>
    <row r="203508" spans="20:21" x14ac:dyDescent="0.3">
      <c r="T203508" s="1"/>
      <c r="U203508" s="1"/>
    </row>
    <row r="203509" spans="20:21" x14ac:dyDescent="0.3">
      <c r="T203509" s="1"/>
      <c r="U203509" s="1"/>
    </row>
    <row r="203510" spans="20:21" x14ac:dyDescent="0.3">
      <c r="T203510" s="1"/>
      <c r="U203510" s="1"/>
    </row>
    <row r="203511" spans="20:21" x14ac:dyDescent="0.3">
      <c r="T203511" s="1"/>
      <c r="U203511" s="1"/>
    </row>
    <row r="203512" spans="20:21" x14ac:dyDescent="0.3">
      <c r="T203512" s="1"/>
      <c r="U203512" s="1"/>
    </row>
    <row r="203513" spans="20:21" x14ac:dyDescent="0.3">
      <c r="T203513" s="1"/>
      <c r="U203513" s="1"/>
    </row>
    <row r="203514" spans="20:21" x14ac:dyDescent="0.3">
      <c r="T203514" s="1"/>
      <c r="U203514" s="1"/>
    </row>
    <row r="203515" spans="20:21" x14ac:dyDescent="0.3">
      <c r="T203515" s="1"/>
      <c r="U203515" s="1"/>
    </row>
    <row r="203516" spans="20:21" x14ac:dyDescent="0.3">
      <c r="T203516" s="1"/>
      <c r="U203516" s="1"/>
    </row>
    <row r="203517" spans="20:21" x14ac:dyDescent="0.3">
      <c r="T203517" s="1"/>
      <c r="U203517" s="1"/>
    </row>
    <row r="203518" spans="20:21" x14ac:dyDescent="0.3">
      <c r="T203518" s="1"/>
      <c r="U203518" s="1"/>
    </row>
    <row r="203519" spans="20:21" x14ac:dyDescent="0.3">
      <c r="T203519" s="1"/>
      <c r="U203519" s="1"/>
    </row>
    <row r="203520" spans="20:21" x14ac:dyDescent="0.3">
      <c r="T203520" s="1"/>
      <c r="U203520" s="1"/>
    </row>
    <row r="203521" spans="20:21" x14ac:dyDescent="0.3">
      <c r="T203521" s="1"/>
      <c r="U203521" s="1"/>
    </row>
    <row r="203522" spans="20:21" x14ac:dyDescent="0.3">
      <c r="T203522" s="1"/>
      <c r="U203522" s="1"/>
    </row>
    <row r="203523" spans="20:21" x14ac:dyDescent="0.3">
      <c r="T203523" s="1"/>
      <c r="U203523" s="1"/>
    </row>
    <row r="203524" spans="20:21" x14ac:dyDescent="0.3">
      <c r="T203524" s="1"/>
      <c r="U203524" s="1"/>
    </row>
    <row r="203525" spans="20:21" x14ac:dyDescent="0.3">
      <c r="T203525" s="1"/>
      <c r="U203525" s="1"/>
    </row>
    <row r="203526" spans="20:21" x14ac:dyDescent="0.3">
      <c r="T203526" s="1"/>
      <c r="U203526" s="1"/>
    </row>
    <row r="203527" spans="20:21" x14ac:dyDescent="0.3">
      <c r="T203527" s="1"/>
      <c r="U203527" s="1"/>
    </row>
    <row r="203528" spans="20:21" x14ac:dyDescent="0.3">
      <c r="T203528" s="1"/>
      <c r="U203528" s="1"/>
    </row>
    <row r="203529" spans="20:21" x14ac:dyDescent="0.3">
      <c r="T203529" s="1"/>
      <c r="U203529" s="1"/>
    </row>
    <row r="203530" spans="20:21" x14ac:dyDescent="0.3">
      <c r="T203530" s="1"/>
      <c r="U203530" s="1"/>
    </row>
    <row r="203531" spans="20:21" x14ac:dyDescent="0.3">
      <c r="T203531" s="1"/>
      <c r="U203531" s="1"/>
    </row>
    <row r="203532" spans="20:21" x14ac:dyDescent="0.3">
      <c r="T203532" s="1"/>
      <c r="U203532" s="1"/>
    </row>
    <row r="203533" spans="20:21" x14ac:dyDescent="0.3">
      <c r="T203533" s="1"/>
      <c r="U203533" s="1"/>
    </row>
    <row r="203534" spans="20:21" x14ac:dyDescent="0.3">
      <c r="T203534" s="1"/>
      <c r="U203534" s="1"/>
    </row>
    <row r="203535" spans="20:21" x14ac:dyDescent="0.3">
      <c r="T203535" s="1"/>
      <c r="U203535" s="1"/>
    </row>
    <row r="203536" spans="20:21" x14ac:dyDescent="0.3">
      <c r="T203536" s="1"/>
      <c r="U203536" s="1"/>
    </row>
    <row r="203537" spans="20:21" x14ac:dyDescent="0.3">
      <c r="T203537" s="1"/>
      <c r="U203537" s="1"/>
    </row>
    <row r="203538" spans="20:21" x14ac:dyDescent="0.3">
      <c r="T203538" s="1"/>
      <c r="U203538" s="1"/>
    </row>
    <row r="203539" spans="20:21" x14ac:dyDescent="0.3">
      <c r="T203539" s="1"/>
      <c r="U203539" s="1"/>
    </row>
    <row r="203540" spans="20:21" x14ac:dyDescent="0.3">
      <c r="T203540" s="1"/>
      <c r="U203540" s="1"/>
    </row>
    <row r="203541" spans="20:21" x14ac:dyDescent="0.3">
      <c r="T203541" s="1"/>
      <c r="U203541" s="1"/>
    </row>
    <row r="203542" spans="20:21" x14ac:dyDescent="0.3">
      <c r="T203542" s="1"/>
      <c r="U203542" s="1"/>
    </row>
    <row r="203543" spans="20:21" x14ac:dyDescent="0.3">
      <c r="T203543" s="1"/>
      <c r="U203543" s="1"/>
    </row>
    <row r="203544" spans="20:21" x14ac:dyDescent="0.3">
      <c r="T203544" s="1"/>
      <c r="U203544" s="1"/>
    </row>
    <row r="203545" spans="20:21" x14ac:dyDescent="0.3">
      <c r="T203545" s="1"/>
      <c r="U203545" s="1"/>
    </row>
    <row r="203546" spans="20:21" x14ac:dyDescent="0.3">
      <c r="T203546" s="1"/>
      <c r="U203546" s="1"/>
    </row>
    <row r="203547" spans="20:21" x14ac:dyDescent="0.3">
      <c r="T203547" s="1"/>
      <c r="U203547" s="1"/>
    </row>
    <row r="203548" spans="20:21" x14ac:dyDescent="0.3">
      <c r="T203548" s="1"/>
      <c r="U203548" s="1"/>
    </row>
    <row r="203549" spans="20:21" x14ac:dyDescent="0.3">
      <c r="T203549" s="1"/>
      <c r="U203549" s="1"/>
    </row>
    <row r="203550" spans="20:21" x14ac:dyDescent="0.3">
      <c r="T203550" s="1"/>
      <c r="U203550" s="1"/>
    </row>
    <row r="203551" spans="20:21" x14ac:dyDescent="0.3">
      <c r="T203551" s="1"/>
      <c r="U203551" s="1"/>
    </row>
    <row r="203552" spans="20:21" x14ac:dyDescent="0.3">
      <c r="T203552" s="1"/>
      <c r="U203552" s="1"/>
    </row>
    <row r="203553" spans="20:21" x14ac:dyDescent="0.3">
      <c r="T203553" s="1"/>
      <c r="U203553" s="1"/>
    </row>
    <row r="203554" spans="20:21" x14ac:dyDescent="0.3">
      <c r="T203554" s="1"/>
      <c r="U203554" s="1"/>
    </row>
    <row r="203555" spans="20:21" x14ac:dyDescent="0.3">
      <c r="T203555" s="1"/>
      <c r="U203555" s="1"/>
    </row>
    <row r="203556" spans="20:21" x14ac:dyDescent="0.3">
      <c r="T203556" s="1"/>
      <c r="U203556" s="1"/>
    </row>
    <row r="203557" spans="20:21" x14ac:dyDescent="0.3">
      <c r="T203557" s="1"/>
      <c r="U203557" s="1"/>
    </row>
    <row r="203558" spans="20:21" x14ac:dyDescent="0.3">
      <c r="T203558" s="1"/>
      <c r="U203558" s="1"/>
    </row>
    <row r="203559" spans="20:21" x14ac:dyDescent="0.3">
      <c r="T203559" s="1"/>
      <c r="U203559" s="1"/>
    </row>
    <row r="203560" spans="20:21" x14ac:dyDescent="0.3">
      <c r="T203560" s="1"/>
      <c r="U203560" s="1"/>
    </row>
    <row r="203561" spans="20:21" x14ac:dyDescent="0.3">
      <c r="T203561" s="1"/>
      <c r="U203561" s="1"/>
    </row>
    <row r="203562" spans="20:21" x14ac:dyDescent="0.3">
      <c r="T203562" s="1"/>
      <c r="U203562" s="1"/>
    </row>
    <row r="203563" spans="20:21" x14ac:dyDescent="0.3">
      <c r="T203563" s="1"/>
      <c r="U203563" s="1"/>
    </row>
    <row r="203564" spans="20:21" x14ac:dyDescent="0.3">
      <c r="T203564" s="1"/>
      <c r="U203564" s="1"/>
    </row>
    <row r="203565" spans="20:21" x14ac:dyDescent="0.3">
      <c r="T203565" s="1"/>
      <c r="U203565" s="1"/>
    </row>
    <row r="203566" spans="20:21" x14ac:dyDescent="0.3">
      <c r="T203566" s="1"/>
      <c r="U203566" s="1"/>
    </row>
    <row r="203567" spans="20:21" x14ac:dyDescent="0.3">
      <c r="T203567" s="1"/>
      <c r="U203567" s="1"/>
    </row>
    <row r="203568" spans="20:21" x14ac:dyDescent="0.3">
      <c r="T203568" s="1"/>
      <c r="U203568" s="1"/>
    </row>
    <row r="203569" spans="20:21" x14ac:dyDescent="0.3">
      <c r="T203569" s="1"/>
      <c r="U203569" s="1"/>
    </row>
    <row r="203570" spans="20:21" x14ac:dyDescent="0.3">
      <c r="T203570" s="1"/>
      <c r="U203570" s="1"/>
    </row>
    <row r="203571" spans="20:21" x14ac:dyDescent="0.3">
      <c r="T203571" s="1"/>
      <c r="U203571" s="1"/>
    </row>
    <row r="203572" spans="20:21" x14ac:dyDescent="0.3">
      <c r="T203572" s="1"/>
      <c r="U203572" s="1"/>
    </row>
    <row r="203573" spans="20:21" x14ac:dyDescent="0.3">
      <c r="T203573" s="1"/>
      <c r="U203573" s="1"/>
    </row>
    <row r="203574" spans="20:21" x14ac:dyDescent="0.3">
      <c r="T203574" s="1"/>
      <c r="U203574" s="1"/>
    </row>
    <row r="203575" spans="20:21" x14ac:dyDescent="0.3">
      <c r="T203575" s="1"/>
      <c r="U203575" s="1"/>
    </row>
    <row r="203576" spans="20:21" x14ac:dyDescent="0.3">
      <c r="T203576" s="1"/>
      <c r="U203576" s="1"/>
    </row>
    <row r="203577" spans="20:21" x14ac:dyDescent="0.3">
      <c r="T203577" s="1"/>
      <c r="U203577" s="1"/>
    </row>
    <row r="203578" spans="20:21" x14ac:dyDescent="0.3">
      <c r="T203578" s="1"/>
      <c r="U203578" s="1"/>
    </row>
    <row r="203579" spans="20:21" x14ac:dyDescent="0.3">
      <c r="T203579" s="1"/>
      <c r="U203579" s="1"/>
    </row>
    <row r="203580" spans="20:21" x14ac:dyDescent="0.3">
      <c r="T203580" s="1"/>
      <c r="U203580" s="1"/>
    </row>
    <row r="203581" spans="20:21" x14ac:dyDescent="0.3">
      <c r="T203581" s="1"/>
      <c r="U203581" s="1"/>
    </row>
    <row r="203582" spans="20:21" x14ac:dyDescent="0.3">
      <c r="T203582" s="1"/>
      <c r="U203582" s="1"/>
    </row>
    <row r="203583" spans="20:21" x14ac:dyDescent="0.3">
      <c r="T203583" s="1"/>
      <c r="U203583" s="1"/>
    </row>
    <row r="203584" spans="20:21" x14ac:dyDescent="0.3">
      <c r="T203584" s="1"/>
      <c r="U203584" s="1"/>
    </row>
    <row r="203585" spans="20:21" x14ac:dyDescent="0.3">
      <c r="T203585" s="1"/>
      <c r="U203585" s="1"/>
    </row>
    <row r="203586" spans="20:21" x14ac:dyDescent="0.3">
      <c r="T203586" s="1"/>
      <c r="U203586" s="1"/>
    </row>
    <row r="203587" spans="20:21" x14ac:dyDescent="0.3">
      <c r="T203587" s="1"/>
      <c r="U203587" s="1"/>
    </row>
    <row r="203588" spans="20:21" x14ac:dyDescent="0.3">
      <c r="T203588" s="1"/>
      <c r="U203588" s="1"/>
    </row>
    <row r="203589" spans="20:21" x14ac:dyDescent="0.3">
      <c r="T203589" s="1"/>
      <c r="U203589" s="1"/>
    </row>
    <row r="203590" spans="20:21" x14ac:dyDescent="0.3">
      <c r="T203590" s="1"/>
      <c r="U203590" s="1"/>
    </row>
    <row r="203591" spans="20:21" x14ac:dyDescent="0.3">
      <c r="T203591" s="1"/>
      <c r="U203591" s="1"/>
    </row>
    <row r="203592" spans="20:21" x14ac:dyDescent="0.3">
      <c r="T203592" s="1"/>
      <c r="U203592" s="1"/>
    </row>
    <row r="203593" spans="20:21" x14ac:dyDescent="0.3">
      <c r="T203593" s="1"/>
      <c r="U203593" s="1"/>
    </row>
    <row r="203594" spans="20:21" x14ac:dyDescent="0.3">
      <c r="T203594" s="1"/>
      <c r="U203594" s="1"/>
    </row>
    <row r="203595" spans="20:21" x14ac:dyDescent="0.3">
      <c r="T203595" s="1"/>
      <c r="U203595" s="1"/>
    </row>
    <row r="203596" spans="20:21" x14ac:dyDescent="0.3">
      <c r="T203596" s="1"/>
      <c r="U203596" s="1"/>
    </row>
    <row r="203597" spans="20:21" x14ac:dyDescent="0.3">
      <c r="T203597" s="1"/>
      <c r="U203597" s="1"/>
    </row>
    <row r="203598" spans="20:21" x14ac:dyDescent="0.3">
      <c r="T203598" s="1"/>
      <c r="U203598" s="1"/>
    </row>
    <row r="203599" spans="20:21" x14ac:dyDescent="0.3">
      <c r="T203599" s="1"/>
      <c r="U203599" s="1"/>
    </row>
    <row r="203600" spans="20:21" x14ac:dyDescent="0.3">
      <c r="T203600" s="1"/>
      <c r="U203600" s="1"/>
    </row>
    <row r="203601" spans="20:21" x14ac:dyDescent="0.3">
      <c r="T203601" s="1"/>
      <c r="U203601" s="1"/>
    </row>
    <row r="203602" spans="20:21" x14ac:dyDescent="0.3">
      <c r="T203602" s="1"/>
      <c r="U203602" s="1"/>
    </row>
    <row r="203603" spans="20:21" x14ac:dyDescent="0.3">
      <c r="T203603" s="1"/>
      <c r="U203603" s="1"/>
    </row>
    <row r="203604" spans="20:21" x14ac:dyDescent="0.3">
      <c r="T203604" s="1"/>
      <c r="U203604" s="1"/>
    </row>
    <row r="203605" spans="20:21" x14ac:dyDescent="0.3">
      <c r="T203605" s="1"/>
      <c r="U203605" s="1"/>
    </row>
    <row r="203606" spans="20:21" x14ac:dyDescent="0.3">
      <c r="T203606" s="1"/>
      <c r="U203606" s="1"/>
    </row>
    <row r="203607" spans="20:21" x14ac:dyDescent="0.3">
      <c r="T203607" s="1"/>
      <c r="U203607" s="1"/>
    </row>
    <row r="203608" spans="20:21" x14ac:dyDescent="0.3">
      <c r="T203608" s="1"/>
      <c r="U203608" s="1"/>
    </row>
    <row r="203609" spans="20:21" x14ac:dyDescent="0.3">
      <c r="T203609" s="1"/>
      <c r="U203609" s="1"/>
    </row>
    <row r="203610" spans="20:21" x14ac:dyDescent="0.3">
      <c r="T203610" s="1"/>
      <c r="U203610" s="1"/>
    </row>
    <row r="203611" spans="20:21" x14ac:dyDescent="0.3">
      <c r="T203611" s="1"/>
      <c r="U203611" s="1"/>
    </row>
    <row r="203612" spans="20:21" x14ac:dyDescent="0.3">
      <c r="T203612" s="1"/>
      <c r="U203612" s="1"/>
    </row>
    <row r="203613" spans="20:21" x14ac:dyDescent="0.3">
      <c r="T203613" s="1"/>
      <c r="U203613" s="1"/>
    </row>
    <row r="203614" spans="20:21" x14ac:dyDescent="0.3">
      <c r="T203614" s="1"/>
      <c r="U203614" s="1"/>
    </row>
    <row r="203615" spans="20:21" x14ac:dyDescent="0.3">
      <c r="T203615" s="1"/>
      <c r="U203615" s="1"/>
    </row>
    <row r="203616" spans="20:21" x14ac:dyDescent="0.3">
      <c r="T203616" s="1"/>
      <c r="U203616" s="1"/>
    </row>
    <row r="203617" spans="20:21" x14ac:dyDescent="0.3">
      <c r="T203617" s="1"/>
      <c r="U203617" s="1"/>
    </row>
    <row r="203618" spans="20:21" x14ac:dyDescent="0.3">
      <c r="T203618" s="1"/>
      <c r="U203618" s="1"/>
    </row>
    <row r="203619" spans="20:21" x14ac:dyDescent="0.3">
      <c r="T203619" s="1"/>
      <c r="U203619" s="1"/>
    </row>
    <row r="203620" spans="20:21" x14ac:dyDescent="0.3">
      <c r="T203620" s="1"/>
      <c r="U203620" s="1"/>
    </row>
    <row r="203621" spans="20:21" x14ac:dyDescent="0.3">
      <c r="T203621" s="1"/>
      <c r="U203621" s="1"/>
    </row>
    <row r="203622" spans="20:21" x14ac:dyDescent="0.3">
      <c r="T203622" s="1"/>
      <c r="U203622" s="1"/>
    </row>
    <row r="203623" spans="20:21" x14ac:dyDescent="0.3">
      <c r="T203623" s="1"/>
      <c r="U203623" s="1"/>
    </row>
    <row r="203624" spans="20:21" x14ac:dyDescent="0.3">
      <c r="T203624" s="1"/>
      <c r="U203624" s="1"/>
    </row>
    <row r="203625" spans="20:21" x14ac:dyDescent="0.3">
      <c r="T203625" s="1"/>
      <c r="U203625" s="1"/>
    </row>
    <row r="203626" spans="20:21" x14ac:dyDescent="0.3">
      <c r="T203626" s="1"/>
      <c r="U203626" s="1"/>
    </row>
    <row r="203627" spans="20:21" x14ac:dyDescent="0.3">
      <c r="T203627" s="1"/>
      <c r="U203627" s="1"/>
    </row>
    <row r="203628" spans="20:21" x14ac:dyDescent="0.3">
      <c r="T203628" s="1"/>
      <c r="U203628" s="1"/>
    </row>
    <row r="203629" spans="20:21" x14ac:dyDescent="0.3">
      <c r="T203629" s="1"/>
      <c r="U203629" s="1"/>
    </row>
    <row r="203630" spans="20:21" x14ac:dyDescent="0.3">
      <c r="T203630" s="1"/>
      <c r="U203630" s="1"/>
    </row>
    <row r="203631" spans="20:21" x14ac:dyDescent="0.3">
      <c r="T203631" s="1"/>
      <c r="U203631" s="1"/>
    </row>
    <row r="203632" spans="20:21" x14ac:dyDescent="0.3">
      <c r="T203632" s="1"/>
      <c r="U203632" s="1"/>
    </row>
    <row r="203633" spans="20:21" x14ac:dyDescent="0.3">
      <c r="T203633" s="1"/>
      <c r="U203633" s="1"/>
    </row>
    <row r="203634" spans="20:21" x14ac:dyDescent="0.3">
      <c r="T203634" s="1"/>
      <c r="U203634" s="1"/>
    </row>
    <row r="203635" spans="20:21" x14ac:dyDescent="0.3">
      <c r="T203635" s="1"/>
      <c r="U203635" s="1"/>
    </row>
    <row r="203636" spans="20:21" x14ac:dyDescent="0.3">
      <c r="T203636" s="1"/>
      <c r="U203636" s="1"/>
    </row>
    <row r="203637" spans="20:21" x14ac:dyDescent="0.3">
      <c r="T203637" s="1"/>
      <c r="U203637" s="1"/>
    </row>
    <row r="203638" spans="20:21" x14ac:dyDescent="0.3">
      <c r="T203638" s="1"/>
      <c r="U203638" s="1"/>
    </row>
    <row r="203639" spans="20:21" x14ac:dyDescent="0.3">
      <c r="T203639" s="1"/>
      <c r="U203639" s="1"/>
    </row>
    <row r="203640" spans="20:21" x14ac:dyDescent="0.3">
      <c r="T203640" s="1"/>
      <c r="U203640" s="1"/>
    </row>
    <row r="203641" spans="20:21" x14ac:dyDescent="0.3">
      <c r="T203641" s="1"/>
      <c r="U203641" s="1"/>
    </row>
    <row r="203642" spans="20:21" x14ac:dyDescent="0.3">
      <c r="T203642" s="1"/>
      <c r="U203642" s="1"/>
    </row>
    <row r="203643" spans="20:21" x14ac:dyDescent="0.3">
      <c r="T203643" s="1"/>
      <c r="U203643" s="1"/>
    </row>
    <row r="203644" spans="20:21" x14ac:dyDescent="0.3">
      <c r="T203644" s="1"/>
      <c r="U203644" s="1"/>
    </row>
    <row r="203645" spans="20:21" x14ac:dyDescent="0.3">
      <c r="T203645" s="1"/>
      <c r="U203645" s="1"/>
    </row>
    <row r="203646" spans="20:21" x14ac:dyDescent="0.3">
      <c r="T203646" s="1"/>
      <c r="U203646" s="1"/>
    </row>
    <row r="203647" spans="20:21" x14ac:dyDescent="0.3">
      <c r="T203647" s="1"/>
      <c r="U203647" s="1"/>
    </row>
    <row r="203648" spans="20:21" x14ac:dyDescent="0.3">
      <c r="T203648" s="1"/>
      <c r="U203648" s="1"/>
    </row>
    <row r="203649" spans="20:21" x14ac:dyDescent="0.3">
      <c r="T203649" s="1"/>
      <c r="U203649" s="1"/>
    </row>
    <row r="203650" spans="20:21" x14ac:dyDescent="0.3">
      <c r="T203650" s="1"/>
      <c r="U203650" s="1"/>
    </row>
    <row r="203651" spans="20:21" x14ac:dyDescent="0.3">
      <c r="T203651" s="1"/>
      <c r="U203651" s="1"/>
    </row>
    <row r="203652" spans="20:21" x14ac:dyDescent="0.3">
      <c r="T203652" s="1"/>
      <c r="U203652" s="1"/>
    </row>
    <row r="203653" spans="20:21" x14ac:dyDescent="0.3">
      <c r="T203653" s="1"/>
      <c r="U203653" s="1"/>
    </row>
    <row r="203654" spans="20:21" x14ac:dyDescent="0.3">
      <c r="T203654" s="1"/>
      <c r="U203654" s="1"/>
    </row>
    <row r="203655" spans="20:21" x14ac:dyDescent="0.3">
      <c r="T203655" s="1"/>
      <c r="U203655" s="1"/>
    </row>
    <row r="203656" spans="20:21" x14ac:dyDescent="0.3">
      <c r="T203656" s="1"/>
      <c r="U203656" s="1"/>
    </row>
    <row r="203657" spans="20:21" x14ac:dyDescent="0.3">
      <c r="T203657" s="1"/>
      <c r="U203657" s="1"/>
    </row>
    <row r="203658" spans="20:21" x14ac:dyDescent="0.3">
      <c r="T203658" s="1"/>
      <c r="U203658" s="1"/>
    </row>
    <row r="203659" spans="20:21" x14ac:dyDescent="0.3">
      <c r="T203659" s="1"/>
      <c r="U203659" s="1"/>
    </row>
    <row r="203660" spans="20:21" x14ac:dyDescent="0.3">
      <c r="T203660" s="1"/>
      <c r="U203660" s="1"/>
    </row>
    <row r="203661" spans="20:21" x14ac:dyDescent="0.3">
      <c r="T203661" s="1"/>
      <c r="U203661" s="1"/>
    </row>
    <row r="203662" spans="20:21" x14ac:dyDescent="0.3">
      <c r="T203662" s="1"/>
      <c r="U203662" s="1"/>
    </row>
    <row r="203663" spans="20:21" x14ac:dyDescent="0.3">
      <c r="T203663" s="1"/>
      <c r="U203663" s="1"/>
    </row>
    <row r="203664" spans="20:21" x14ac:dyDescent="0.3">
      <c r="T203664" s="1"/>
      <c r="U203664" s="1"/>
    </row>
    <row r="203665" spans="20:21" x14ac:dyDescent="0.3">
      <c r="T203665" s="1"/>
      <c r="U203665" s="1"/>
    </row>
    <row r="203666" spans="20:21" x14ac:dyDescent="0.3">
      <c r="T203666" s="1"/>
      <c r="U203666" s="1"/>
    </row>
    <row r="203667" spans="20:21" x14ac:dyDescent="0.3">
      <c r="T203667" s="1"/>
      <c r="U203667" s="1"/>
    </row>
    <row r="203668" spans="20:21" x14ac:dyDescent="0.3">
      <c r="T203668" s="1"/>
      <c r="U203668" s="1"/>
    </row>
    <row r="203669" spans="20:21" x14ac:dyDescent="0.3">
      <c r="T203669" s="1"/>
      <c r="U203669" s="1"/>
    </row>
    <row r="203670" spans="20:21" x14ac:dyDescent="0.3">
      <c r="T203670" s="1"/>
      <c r="U203670" s="1"/>
    </row>
    <row r="203671" spans="20:21" x14ac:dyDescent="0.3">
      <c r="T203671" s="1"/>
      <c r="U203671" s="1"/>
    </row>
    <row r="203672" spans="20:21" x14ac:dyDescent="0.3">
      <c r="T203672" s="1"/>
      <c r="U203672" s="1"/>
    </row>
    <row r="203673" spans="20:21" x14ac:dyDescent="0.3">
      <c r="T203673" s="1"/>
      <c r="U203673" s="1"/>
    </row>
    <row r="203674" spans="20:21" x14ac:dyDescent="0.3">
      <c r="T203674" s="1"/>
      <c r="U203674" s="1"/>
    </row>
    <row r="203675" spans="20:21" x14ac:dyDescent="0.3">
      <c r="T203675" s="1"/>
      <c r="U203675" s="1"/>
    </row>
    <row r="203676" spans="20:21" x14ac:dyDescent="0.3">
      <c r="T203676" s="1"/>
      <c r="U203676" s="1"/>
    </row>
    <row r="203677" spans="20:21" x14ac:dyDescent="0.3">
      <c r="T203677" s="1"/>
      <c r="U203677" s="1"/>
    </row>
    <row r="203678" spans="20:21" x14ac:dyDescent="0.3">
      <c r="T203678" s="1"/>
      <c r="U203678" s="1"/>
    </row>
    <row r="203679" spans="20:21" x14ac:dyDescent="0.3">
      <c r="T203679" s="1"/>
      <c r="U203679" s="1"/>
    </row>
    <row r="203680" spans="20:21" x14ac:dyDescent="0.3">
      <c r="T203680" s="1"/>
      <c r="U203680" s="1"/>
    </row>
    <row r="203681" spans="20:21" x14ac:dyDescent="0.3">
      <c r="T203681" s="1"/>
      <c r="U203681" s="1"/>
    </row>
    <row r="203682" spans="20:21" x14ac:dyDescent="0.3">
      <c r="T203682" s="1"/>
      <c r="U203682" s="1"/>
    </row>
    <row r="203683" spans="20:21" x14ac:dyDescent="0.3">
      <c r="T203683" s="1"/>
      <c r="U203683" s="1"/>
    </row>
    <row r="203684" spans="20:21" x14ac:dyDescent="0.3">
      <c r="T203684" s="1"/>
      <c r="U203684" s="1"/>
    </row>
    <row r="203685" spans="20:21" x14ac:dyDescent="0.3">
      <c r="T203685" s="1"/>
      <c r="U203685" s="1"/>
    </row>
    <row r="203686" spans="20:21" x14ac:dyDescent="0.3">
      <c r="T203686" s="1"/>
      <c r="U203686" s="1"/>
    </row>
    <row r="203687" spans="20:21" x14ac:dyDescent="0.3">
      <c r="T203687" s="1"/>
      <c r="U203687" s="1"/>
    </row>
    <row r="203688" spans="20:21" x14ac:dyDescent="0.3">
      <c r="T203688" s="1"/>
      <c r="U203688" s="1"/>
    </row>
    <row r="203689" spans="20:21" x14ac:dyDescent="0.3">
      <c r="T203689" s="1"/>
      <c r="U203689" s="1"/>
    </row>
    <row r="203690" spans="20:21" x14ac:dyDescent="0.3">
      <c r="T203690" s="1"/>
      <c r="U203690" s="1"/>
    </row>
    <row r="203691" spans="20:21" x14ac:dyDescent="0.3">
      <c r="T203691" s="1"/>
      <c r="U203691" s="1"/>
    </row>
    <row r="203692" spans="20:21" x14ac:dyDescent="0.3">
      <c r="T203692" s="1"/>
      <c r="U203692" s="1"/>
    </row>
    <row r="203693" spans="20:21" x14ac:dyDescent="0.3">
      <c r="T203693" s="1"/>
      <c r="U203693" s="1"/>
    </row>
    <row r="203694" spans="20:21" x14ac:dyDescent="0.3">
      <c r="T203694" s="1"/>
      <c r="U203694" s="1"/>
    </row>
    <row r="203695" spans="20:21" x14ac:dyDescent="0.3">
      <c r="T203695" s="1"/>
      <c r="U203695" s="1"/>
    </row>
    <row r="203696" spans="20:21" x14ac:dyDescent="0.3">
      <c r="T203696" s="1"/>
      <c r="U203696" s="1"/>
    </row>
    <row r="203697" spans="20:21" x14ac:dyDescent="0.3">
      <c r="T203697" s="1"/>
      <c r="U203697" s="1"/>
    </row>
    <row r="203698" spans="20:21" x14ac:dyDescent="0.3">
      <c r="T203698" s="1"/>
      <c r="U203698" s="1"/>
    </row>
    <row r="203699" spans="20:21" x14ac:dyDescent="0.3">
      <c r="T203699" s="1"/>
      <c r="U203699" s="1"/>
    </row>
    <row r="203700" spans="20:21" x14ac:dyDescent="0.3">
      <c r="T203700" s="1"/>
      <c r="U203700" s="1"/>
    </row>
    <row r="203701" spans="20:21" x14ac:dyDescent="0.3">
      <c r="T203701" s="1"/>
      <c r="U203701" s="1"/>
    </row>
    <row r="203702" spans="20:21" x14ac:dyDescent="0.3">
      <c r="T203702" s="1"/>
      <c r="U203702" s="1"/>
    </row>
    <row r="203703" spans="20:21" x14ac:dyDescent="0.3">
      <c r="T203703" s="1"/>
      <c r="U203703" s="1"/>
    </row>
    <row r="203704" spans="20:21" x14ac:dyDescent="0.3">
      <c r="T203704" s="1"/>
      <c r="U203704" s="1"/>
    </row>
    <row r="203705" spans="20:21" x14ac:dyDescent="0.3">
      <c r="T203705" s="1"/>
      <c r="U203705" s="1"/>
    </row>
    <row r="203706" spans="20:21" x14ac:dyDescent="0.3">
      <c r="T203706" s="1"/>
      <c r="U203706" s="1"/>
    </row>
    <row r="203707" spans="20:21" x14ac:dyDescent="0.3">
      <c r="T203707" s="1"/>
      <c r="U203707" s="1"/>
    </row>
    <row r="203708" spans="20:21" x14ac:dyDescent="0.3">
      <c r="T203708" s="1"/>
      <c r="U203708" s="1"/>
    </row>
    <row r="203709" spans="20:21" x14ac:dyDescent="0.3">
      <c r="T203709" s="1"/>
      <c r="U203709" s="1"/>
    </row>
    <row r="203710" spans="20:21" x14ac:dyDescent="0.3">
      <c r="T203710" s="1"/>
      <c r="U203710" s="1"/>
    </row>
    <row r="203711" spans="20:21" x14ac:dyDescent="0.3">
      <c r="T203711" s="1"/>
      <c r="U203711" s="1"/>
    </row>
    <row r="203712" spans="20:21" x14ac:dyDescent="0.3">
      <c r="T203712" s="1"/>
      <c r="U203712" s="1"/>
    </row>
    <row r="203713" spans="20:21" x14ac:dyDescent="0.3">
      <c r="T203713" s="1"/>
      <c r="U203713" s="1"/>
    </row>
    <row r="203714" spans="20:21" x14ac:dyDescent="0.3">
      <c r="T203714" s="1"/>
      <c r="U203714" s="1"/>
    </row>
    <row r="203715" spans="20:21" x14ac:dyDescent="0.3">
      <c r="T203715" s="1"/>
      <c r="U203715" s="1"/>
    </row>
    <row r="203716" spans="20:21" x14ac:dyDescent="0.3">
      <c r="T203716" s="1"/>
      <c r="U203716" s="1"/>
    </row>
    <row r="203717" spans="20:21" x14ac:dyDescent="0.3">
      <c r="T203717" s="1"/>
      <c r="U203717" s="1"/>
    </row>
    <row r="203718" spans="20:21" x14ac:dyDescent="0.3">
      <c r="T203718" s="1"/>
      <c r="U203718" s="1"/>
    </row>
    <row r="203719" spans="20:21" x14ac:dyDescent="0.3">
      <c r="T203719" s="1"/>
      <c r="U203719" s="1"/>
    </row>
    <row r="203720" spans="20:21" x14ac:dyDescent="0.3">
      <c r="T203720" s="1"/>
      <c r="U203720" s="1"/>
    </row>
    <row r="203721" spans="20:21" x14ac:dyDescent="0.3">
      <c r="T203721" s="1"/>
      <c r="U203721" s="1"/>
    </row>
    <row r="203722" spans="20:21" x14ac:dyDescent="0.3">
      <c r="T203722" s="1"/>
      <c r="U203722" s="1"/>
    </row>
    <row r="203723" spans="20:21" x14ac:dyDescent="0.3">
      <c r="T203723" s="1"/>
      <c r="U203723" s="1"/>
    </row>
    <row r="203724" spans="20:21" x14ac:dyDescent="0.3">
      <c r="T203724" s="1"/>
      <c r="U203724" s="1"/>
    </row>
    <row r="203725" spans="20:21" x14ac:dyDescent="0.3">
      <c r="T203725" s="1"/>
      <c r="U203725" s="1"/>
    </row>
    <row r="203726" spans="20:21" x14ac:dyDescent="0.3">
      <c r="T203726" s="1"/>
      <c r="U203726" s="1"/>
    </row>
    <row r="203727" spans="20:21" x14ac:dyDescent="0.3">
      <c r="T203727" s="1"/>
      <c r="U203727" s="1"/>
    </row>
    <row r="203728" spans="20:21" x14ac:dyDescent="0.3">
      <c r="T203728" s="1"/>
      <c r="U203728" s="1"/>
    </row>
    <row r="203729" spans="20:21" x14ac:dyDescent="0.3">
      <c r="T203729" s="1"/>
      <c r="U203729" s="1"/>
    </row>
    <row r="203730" spans="20:21" x14ac:dyDescent="0.3">
      <c r="T203730" s="1"/>
      <c r="U203730" s="1"/>
    </row>
    <row r="203731" spans="20:21" x14ac:dyDescent="0.3">
      <c r="T203731" s="1"/>
      <c r="U203731" s="1"/>
    </row>
    <row r="203732" spans="20:21" x14ac:dyDescent="0.3">
      <c r="T203732" s="1"/>
      <c r="U203732" s="1"/>
    </row>
    <row r="203733" spans="20:21" x14ac:dyDescent="0.3">
      <c r="T203733" s="1"/>
      <c r="U203733" s="1"/>
    </row>
    <row r="203734" spans="20:21" x14ac:dyDescent="0.3">
      <c r="T203734" s="1"/>
      <c r="U203734" s="1"/>
    </row>
    <row r="203735" spans="20:21" x14ac:dyDescent="0.3">
      <c r="T203735" s="1"/>
      <c r="U203735" s="1"/>
    </row>
    <row r="203736" spans="20:21" x14ac:dyDescent="0.3">
      <c r="T203736" s="1"/>
      <c r="U203736" s="1"/>
    </row>
    <row r="203737" spans="20:21" x14ac:dyDescent="0.3">
      <c r="T203737" s="1"/>
      <c r="U203737" s="1"/>
    </row>
    <row r="203738" spans="20:21" x14ac:dyDescent="0.3">
      <c r="T203738" s="1"/>
      <c r="U203738" s="1"/>
    </row>
    <row r="203739" spans="20:21" x14ac:dyDescent="0.3">
      <c r="T203739" s="1"/>
      <c r="U203739" s="1"/>
    </row>
    <row r="203740" spans="20:21" x14ac:dyDescent="0.3">
      <c r="T203740" s="1"/>
      <c r="U203740" s="1"/>
    </row>
    <row r="203741" spans="20:21" x14ac:dyDescent="0.3">
      <c r="T203741" s="1"/>
      <c r="U203741" s="1"/>
    </row>
    <row r="203742" spans="20:21" x14ac:dyDescent="0.3">
      <c r="T203742" s="1"/>
      <c r="U203742" s="1"/>
    </row>
    <row r="203743" spans="20:21" x14ac:dyDescent="0.3">
      <c r="T203743" s="1"/>
      <c r="U203743" s="1"/>
    </row>
    <row r="203744" spans="20:21" x14ac:dyDescent="0.3">
      <c r="T203744" s="1"/>
      <c r="U203744" s="1"/>
    </row>
    <row r="203745" spans="20:21" x14ac:dyDescent="0.3">
      <c r="T203745" s="1"/>
      <c r="U203745" s="1"/>
    </row>
    <row r="203746" spans="20:21" x14ac:dyDescent="0.3">
      <c r="T203746" s="1"/>
      <c r="U203746" s="1"/>
    </row>
    <row r="203747" spans="20:21" x14ac:dyDescent="0.3">
      <c r="T203747" s="1"/>
      <c r="U203747" s="1"/>
    </row>
    <row r="203748" spans="20:21" x14ac:dyDescent="0.3">
      <c r="T203748" s="1"/>
      <c r="U203748" s="1"/>
    </row>
    <row r="203749" spans="20:21" x14ac:dyDescent="0.3">
      <c r="T203749" s="1"/>
      <c r="U203749" s="1"/>
    </row>
    <row r="203750" spans="20:21" x14ac:dyDescent="0.3">
      <c r="T203750" s="1"/>
      <c r="U203750" s="1"/>
    </row>
    <row r="203751" spans="20:21" x14ac:dyDescent="0.3">
      <c r="T203751" s="1"/>
      <c r="U203751" s="1"/>
    </row>
    <row r="203752" spans="20:21" x14ac:dyDescent="0.3">
      <c r="T203752" s="1"/>
      <c r="U203752" s="1"/>
    </row>
    <row r="203753" spans="20:21" x14ac:dyDescent="0.3">
      <c r="T203753" s="1"/>
      <c r="U203753" s="1"/>
    </row>
    <row r="203754" spans="20:21" x14ac:dyDescent="0.3">
      <c r="T203754" s="1"/>
      <c r="U203754" s="1"/>
    </row>
    <row r="203755" spans="20:21" x14ac:dyDescent="0.3">
      <c r="T203755" s="1"/>
      <c r="U203755" s="1"/>
    </row>
    <row r="203756" spans="20:21" x14ac:dyDescent="0.3">
      <c r="T203756" s="1"/>
      <c r="U203756" s="1"/>
    </row>
    <row r="203757" spans="20:21" x14ac:dyDescent="0.3">
      <c r="T203757" s="1"/>
      <c r="U203757" s="1"/>
    </row>
    <row r="203758" spans="20:21" x14ac:dyDescent="0.3">
      <c r="T203758" s="1"/>
      <c r="U203758" s="1"/>
    </row>
    <row r="203759" spans="20:21" x14ac:dyDescent="0.3">
      <c r="T203759" s="1"/>
      <c r="U203759" s="1"/>
    </row>
    <row r="203760" spans="20:21" x14ac:dyDescent="0.3">
      <c r="T203760" s="1"/>
      <c r="U203760" s="1"/>
    </row>
    <row r="203761" spans="20:21" x14ac:dyDescent="0.3">
      <c r="T203761" s="1"/>
      <c r="U203761" s="1"/>
    </row>
    <row r="203762" spans="20:21" x14ac:dyDescent="0.3">
      <c r="T203762" s="1"/>
      <c r="U203762" s="1"/>
    </row>
    <row r="203763" spans="20:21" x14ac:dyDescent="0.3">
      <c r="T203763" s="1"/>
      <c r="U203763" s="1"/>
    </row>
    <row r="203764" spans="20:21" x14ac:dyDescent="0.3">
      <c r="T203764" s="1"/>
      <c r="U203764" s="1"/>
    </row>
    <row r="203765" spans="20:21" x14ac:dyDescent="0.3">
      <c r="T203765" s="1"/>
      <c r="U203765" s="1"/>
    </row>
    <row r="203766" spans="20:21" x14ac:dyDescent="0.3">
      <c r="T203766" s="1"/>
      <c r="U203766" s="1"/>
    </row>
    <row r="203767" spans="20:21" x14ac:dyDescent="0.3">
      <c r="T203767" s="1"/>
      <c r="U203767" s="1"/>
    </row>
    <row r="203768" spans="20:21" x14ac:dyDescent="0.3">
      <c r="T203768" s="1"/>
      <c r="U203768" s="1"/>
    </row>
    <row r="203769" spans="20:21" x14ac:dyDescent="0.3">
      <c r="T203769" s="1"/>
      <c r="U203769" s="1"/>
    </row>
    <row r="203770" spans="20:21" x14ac:dyDescent="0.3">
      <c r="T203770" s="1"/>
      <c r="U203770" s="1"/>
    </row>
    <row r="203771" spans="20:21" x14ac:dyDescent="0.3">
      <c r="T203771" s="1"/>
      <c r="U203771" s="1"/>
    </row>
    <row r="203772" spans="20:21" x14ac:dyDescent="0.3">
      <c r="T203772" s="1"/>
      <c r="U203772" s="1"/>
    </row>
    <row r="203773" spans="20:21" x14ac:dyDescent="0.3">
      <c r="T203773" s="1"/>
      <c r="U203773" s="1"/>
    </row>
    <row r="203774" spans="20:21" x14ac:dyDescent="0.3">
      <c r="T203774" s="1"/>
      <c r="U203774" s="1"/>
    </row>
    <row r="203775" spans="20:21" x14ac:dyDescent="0.3">
      <c r="T203775" s="1"/>
      <c r="U203775" s="1"/>
    </row>
    <row r="203776" spans="20:21" x14ac:dyDescent="0.3">
      <c r="T203776" s="1"/>
      <c r="U203776" s="1"/>
    </row>
    <row r="203777" spans="20:21" x14ac:dyDescent="0.3">
      <c r="T203777" s="1"/>
      <c r="U203777" s="1"/>
    </row>
    <row r="203778" spans="20:21" x14ac:dyDescent="0.3">
      <c r="T203778" s="1"/>
      <c r="U203778" s="1"/>
    </row>
    <row r="203779" spans="20:21" x14ac:dyDescent="0.3">
      <c r="T203779" s="1"/>
      <c r="U203779" s="1"/>
    </row>
    <row r="203780" spans="20:21" x14ac:dyDescent="0.3">
      <c r="T203780" s="1"/>
      <c r="U203780" s="1"/>
    </row>
    <row r="203781" spans="20:21" x14ac:dyDescent="0.3">
      <c r="T203781" s="1"/>
      <c r="U203781" s="1"/>
    </row>
    <row r="203782" spans="20:21" x14ac:dyDescent="0.3">
      <c r="T203782" s="1"/>
      <c r="U203782" s="1"/>
    </row>
    <row r="203783" spans="20:21" x14ac:dyDescent="0.3">
      <c r="T203783" s="1"/>
      <c r="U203783" s="1"/>
    </row>
    <row r="203784" spans="20:21" x14ac:dyDescent="0.3">
      <c r="T203784" s="1"/>
      <c r="U203784" s="1"/>
    </row>
    <row r="203785" spans="20:21" x14ac:dyDescent="0.3">
      <c r="T203785" s="1"/>
      <c r="U203785" s="1"/>
    </row>
    <row r="203786" spans="20:21" x14ac:dyDescent="0.3">
      <c r="T203786" s="1"/>
      <c r="U203786" s="1"/>
    </row>
    <row r="203787" spans="20:21" x14ac:dyDescent="0.3">
      <c r="T203787" s="1"/>
      <c r="U203787" s="1"/>
    </row>
    <row r="203788" spans="20:21" x14ac:dyDescent="0.3">
      <c r="T203788" s="1"/>
      <c r="U203788" s="1"/>
    </row>
    <row r="203789" spans="20:21" x14ac:dyDescent="0.3">
      <c r="T203789" s="1"/>
      <c r="U203789" s="1"/>
    </row>
    <row r="203790" spans="20:21" x14ac:dyDescent="0.3">
      <c r="T203790" s="1"/>
      <c r="U203790" s="1"/>
    </row>
    <row r="203791" spans="20:21" x14ac:dyDescent="0.3">
      <c r="T203791" s="1"/>
      <c r="U203791" s="1"/>
    </row>
    <row r="203792" spans="20:21" x14ac:dyDescent="0.3">
      <c r="T203792" s="1"/>
      <c r="U203792" s="1"/>
    </row>
    <row r="203793" spans="20:21" x14ac:dyDescent="0.3">
      <c r="T203793" s="1"/>
      <c r="U203793" s="1"/>
    </row>
    <row r="203794" spans="20:21" x14ac:dyDescent="0.3">
      <c r="T203794" s="1"/>
      <c r="U203794" s="1"/>
    </row>
    <row r="203795" spans="20:21" x14ac:dyDescent="0.3">
      <c r="T203795" s="1"/>
      <c r="U203795" s="1"/>
    </row>
    <row r="203796" spans="20:21" x14ac:dyDescent="0.3">
      <c r="T203796" s="1"/>
      <c r="U203796" s="1"/>
    </row>
    <row r="203797" spans="20:21" x14ac:dyDescent="0.3">
      <c r="T203797" s="1"/>
      <c r="U203797" s="1"/>
    </row>
    <row r="203798" spans="20:21" x14ac:dyDescent="0.3">
      <c r="T203798" s="1"/>
      <c r="U203798" s="1"/>
    </row>
    <row r="203799" spans="20:21" x14ac:dyDescent="0.3">
      <c r="T203799" s="1"/>
      <c r="U203799" s="1"/>
    </row>
    <row r="203800" spans="20:21" x14ac:dyDescent="0.3">
      <c r="T203800" s="1"/>
      <c r="U203800" s="1"/>
    </row>
    <row r="203801" spans="20:21" x14ac:dyDescent="0.3">
      <c r="T203801" s="1"/>
      <c r="U203801" s="1"/>
    </row>
    <row r="203802" spans="20:21" x14ac:dyDescent="0.3">
      <c r="T203802" s="1"/>
      <c r="U203802" s="1"/>
    </row>
    <row r="203803" spans="20:21" x14ac:dyDescent="0.3">
      <c r="T203803" s="1"/>
      <c r="U203803" s="1"/>
    </row>
    <row r="203804" spans="20:21" x14ac:dyDescent="0.3">
      <c r="T203804" s="1"/>
      <c r="U203804" s="1"/>
    </row>
    <row r="203805" spans="20:21" x14ac:dyDescent="0.3">
      <c r="T203805" s="1"/>
      <c r="U203805" s="1"/>
    </row>
    <row r="203806" spans="20:21" x14ac:dyDescent="0.3">
      <c r="T203806" s="1"/>
      <c r="U203806" s="1"/>
    </row>
    <row r="203807" spans="20:21" x14ac:dyDescent="0.3">
      <c r="T203807" s="1"/>
      <c r="U203807" s="1"/>
    </row>
    <row r="203808" spans="20:21" x14ac:dyDescent="0.3">
      <c r="T203808" s="1"/>
      <c r="U203808" s="1"/>
    </row>
    <row r="203809" spans="20:21" x14ac:dyDescent="0.3">
      <c r="T203809" s="1"/>
      <c r="U203809" s="1"/>
    </row>
    <row r="203810" spans="20:21" x14ac:dyDescent="0.3">
      <c r="T203810" s="1"/>
      <c r="U203810" s="1"/>
    </row>
    <row r="203811" spans="20:21" x14ac:dyDescent="0.3">
      <c r="T203811" s="1"/>
      <c r="U203811" s="1"/>
    </row>
    <row r="203812" spans="20:21" x14ac:dyDescent="0.3">
      <c r="T203812" s="1"/>
      <c r="U203812" s="1"/>
    </row>
    <row r="203813" spans="20:21" x14ac:dyDescent="0.3">
      <c r="T203813" s="1"/>
      <c r="U203813" s="1"/>
    </row>
    <row r="203814" spans="20:21" x14ac:dyDescent="0.3">
      <c r="T203814" s="1"/>
      <c r="U203814" s="1"/>
    </row>
    <row r="203815" spans="20:21" x14ac:dyDescent="0.3">
      <c r="T203815" s="1"/>
      <c r="U203815" s="1"/>
    </row>
    <row r="203816" spans="20:21" x14ac:dyDescent="0.3">
      <c r="T203816" s="1"/>
      <c r="U203816" s="1"/>
    </row>
    <row r="203817" spans="20:21" x14ac:dyDescent="0.3">
      <c r="T203817" s="1"/>
      <c r="U203817" s="1"/>
    </row>
    <row r="203818" spans="20:21" x14ac:dyDescent="0.3">
      <c r="T203818" s="1"/>
      <c r="U203818" s="1"/>
    </row>
    <row r="203819" spans="20:21" x14ac:dyDescent="0.3">
      <c r="T203819" s="1"/>
      <c r="U203819" s="1"/>
    </row>
    <row r="203820" spans="20:21" x14ac:dyDescent="0.3">
      <c r="T203820" s="1"/>
      <c r="U203820" s="1"/>
    </row>
    <row r="203821" spans="20:21" x14ac:dyDescent="0.3">
      <c r="T203821" s="1"/>
      <c r="U203821" s="1"/>
    </row>
    <row r="203822" spans="20:21" x14ac:dyDescent="0.3">
      <c r="T203822" s="1"/>
      <c r="U203822" s="1"/>
    </row>
    <row r="203823" spans="20:21" x14ac:dyDescent="0.3">
      <c r="T203823" s="1"/>
      <c r="U203823" s="1"/>
    </row>
    <row r="203824" spans="20:21" x14ac:dyDescent="0.3">
      <c r="T203824" s="1"/>
      <c r="U203824" s="1"/>
    </row>
    <row r="203825" spans="20:21" x14ac:dyDescent="0.3">
      <c r="T203825" s="1"/>
      <c r="U203825" s="1"/>
    </row>
    <row r="203826" spans="20:21" x14ac:dyDescent="0.3">
      <c r="T203826" s="1"/>
      <c r="U203826" s="1"/>
    </row>
    <row r="203827" spans="20:21" x14ac:dyDescent="0.3">
      <c r="T203827" s="1"/>
      <c r="U203827" s="1"/>
    </row>
    <row r="203828" spans="20:21" x14ac:dyDescent="0.3">
      <c r="T203828" s="1"/>
      <c r="U203828" s="1"/>
    </row>
    <row r="203829" spans="20:21" x14ac:dyDescent="0.3">
      <c r="T203829" s="1"/>
      <c r="U203829" s="1"/>
    </row>
    <row r="203830" spans="20:21" x14ac:dyDescent="0.3">
      <c r="T203830" s="1"/>
      <c r="U203830" s="1"/>
    </row>
    <row r="203831" spans="20:21" x14ac:dyDescent="0.3">
      <c r="T203831" s="1"/>
      <c r="U203831" s="1"/>
    </row>
    <row r="203832" spans="20:21" x14ac:dyDescent="0.3">
      <c r="T203832" s="1"/>
      <c r="U203832" s="1"/>
    </row>
    <row r="203833" spans="20:21" x14ac:dyDescent="0.3">
      <c r="T203833" s="1"/>
      <c r="U203833" s="1"/>
    </row>
    <row r="203834" spans="20:21" x14ac:dyDescent="0.3">
      <c r="T203834" s="1"/>
      <c r="U203834" s="1"/>
    </row>
    <row r="203835" spans="20:21" x14ac:dyDescent="0.3">
      <c r="T203835" s="1"/>
      <c r="U203835" s="1"/>
    </row>
    <row r="203836" spans="20:21" x14ac:dyDescent="0.3">
      <c r="T203836" s="1"/>
      <c r="U203836" s="1"/>
    </row>
    <row r="203837" spans="20:21" x14ac:dyDescent="0.3">
      <c r="T203837" s="1"/>
      <c r="U203837" s="1"/>
    </row>
    <row r="203838" spans="20:21" x14ac:dyDescent="0.3">
      <c r="T203838" s="1"/>
      <c r="U203838" s="1"/>
    </row>
    <row r="203839" spans="20:21" x14ac:dyDescent="0.3">
      <c r="T203839" s="1"/>
      <c r="U203839" s="1"/>
    </row>
    <row r="203840" spans="20:21" x14ac:dyDescent="0.3">
      <c r="T203840" s="1"/>
      <c r="U203840" s="1"/>
    </row>
    <row r="203841" spans="20:21" x14ac:dyDescent="0.3">
      <c r="T203841" s="1"/>
      <c r="U203841" s="1"/>
    </row>
    <row r="203842" spans="20:21" x14ac:dyDescent="0.3">
      <c r="T203842" s="1"/>
      <c r="U203842" s="1"/>
    </row>
    <row r="203843" spans="20:21" x14ac:dyDescent="0.3">
      <c r="T203843" s="1"/>
      <c r="U203843" s="1"/>
    </row>
    <row r="203844" spans="20:21" x14ac:dyDescent="0.3">
      <c r="T203844" s="1"/>
      <c r="U203844" s="1"/>
    </row>
    <row r="203845" spans="20:21" x14ac:dyDescent="0.3">
      <c r="T203845" s="1"/>
      <c r="U203845" s="1"/>
    </row>
    <row r="203846" spans="20:21" x14ac:dyDescent="0.3">
      <c r="T203846" s="1"/>
      <c r="U203846" s="1"/>
    </row>
    <row r="203847" spans="20:21" x14ac:dyDescent="0.3">
      <c r="T203847" s="1"/>
      <c r="U203847" s="1"/>
    </row>
    <row r="203848" spans="20:21" x14ac:dyDescent="0.3">
      <c r="T203848" s="1"/>
      <c r="U203848" s="1"/>
    </row>
    <row r="203849" spans="20:21" x14ac:dyDescent="0.3">
      <c r="T203849" s="1"/>
      <c r="U203849" s="1"/>
    </row>
    <row r="203850" spans="20:21" x14ac:dyDescent="0.3">
      <c r="T203850" s="1"/>
      <c r="U203850" s="1"/>
    </row>
    <row r="203851" spans="20:21" x14ac:dyDescent="0.3">
      <c r="T203851" s="1"/>
      <c r="U203851" s="1"/>
    </row>
    <row r="203852" spans="20:21" x14ac:dyDescent="0.3">
      <c r="T203852" s="1"/>
      <c r="U203852" s="1"/>
    </row>
    <row r="203853" spans="20:21" x14ac:dyDescent="0.3">
      <c r="T203853" s="1"/>
      <c r="U203853" s="1"/>
    </row>
    <row r="203854" spans="20:21" x14ac:dyDescent="0.3">
      <c r="T203854" s="1"/>
      <c r="U203854" s="1"/>
    </row>
    <row r="203855" spans="20:21" x14ac:dyDescent="0.3">
      <c r="T203855" s="1"/>
      <c r="U203855" s="1"/>
    </row>
    <row r="203856" spans="20:21" x14ac:dyDescent="0.3">
      <c r="T203856" s="1"/>
      <c r="U203856" s="1"/>
    </row>
    <row r="203857" spans="20:21" x14ac:dyDescent="0.3">
      <c r="T203857" s="1"/>
      <c r="U203857" s="1"/>
    </row>
    <row r="203858" spans="20:21" x14ac:dyDescent="0.3">
      <c r="T203858" s="1"/>
      <c r="U203858" s="1"/>
    </row>
    <row r="203859" spans="20:21" x14ac:dyDescent="0.3">
      <c r="T203859" s="1"/>
      <c r="U203859" s="1"/>
    </row>
    <row r="203860" spans="20:21" x14ac:dyDescent="0.3">
      <c r="T203860" s="1"/>
      <c r="U203860" s="1"/>
    </row>
    <row r="203861" spans="20:21" x14ac:dyDescent="0.3">
      <c r="T203861" s="1"/>
      <c r="U203861" s="1"/>
    </row>
    <row r="203862" spans="20:21" x14ac:dyDescent="0.3">
      <c r="T203862" s="1"/>
      <c r="U203862" s="1"/>
    </row>
    <row r="203863" spans="20:21" x14ac:dyDescent="0.3">
      <c r="T203863" s="1"/>
      <c r="U203863" s="1"/>
    </row>
    <row r="203864" spans="20:21" x14ac:dyDescent="0.3">
      <c r="T203864" s="1"/>
      <c r="U203864" s="1"/>
    </row>
    <row r="203865" spans="20:21" x14ac:dyDescent="0.3">
      <c r="T203865" s="1"/>
      <c r="U203865" s="1"/>
    </row>
    <row r="203866" spans="20:21" x14ac:dyDescent="0.3">
      <c r="T203866" s="1"/>
      <c r="U203866" s="1"/>
    </row>
    <row r="203867" spans="20:21" x14ac:dyDescent="0.3">
      <c r="T203867" s="1"/>
      <c r="U203867" s="1"/>
    </row>
    <row r="203868" spans="20:21" x14ac:dyDescent="0.3">
      <c r="T203868" s="1"/>
      <c r="U203868" s="1"/>
    </row>
    <row r="203869" spans="20:21" x14ac:dyDescent="0.3">
      <c r="T203869" s="1"/>
      <c r="U203869" s="1"/>
    </row>
    <row r="203870" spans="20:21" x14ac:dyDescent="0.3">
      <c r="T203870" s="1"/>
      <c r="U203870" s="1"/>
    </row>
    <row r="203871" spans="20:21" x14ac:dyDescent="0.3">
      <c r="T203871" s="1"/>
      <c r="U203871" s="1"/>
    </row>
    <row r="203872" spans="20:21" x14ac:dyDescent="0.3">
      <c r="T203872" s="1"/>
      <c r="U203872" s="1"/>
    </row>
    <row r="203873" spans="20:21" x14ac:dyDescent="0.3">
      <c r="T203873" s="1"/>
      <c r="U203873" s="1"/>
    </row>
    <row r="203874" spans="20:21" x14ac:dyDescent="0.3">
      <c r="T203874" s="1"/>
      <c r="U203874" s="1"/>
    </row>
    <row r="203875" spans="20:21" x14ac:dyDescent="0.3">
      <c r="T203875" s="1"/>
      <c r="U203875" s="1"/>
    </row>
    <row r="203876" spans="20:21" x14ac:dyDescent="0.3">
      <c r="T203876" s="1"/>
      <c r="U203876" s="1"/>
    </row>
    <row r="203877" spans="20:21" x14ac:dyDescent="0.3">
      <c r="T203877" s="1"/>
      <c r="U203877" s="1"/>
    </row>
    <row r="203878" spans="20:21" x14ac:dyDescent="0.3">
      <c r="T203878" s="1"/>
      <c r="U203878" s="1"/>
    </row>
    <row r="203879" spans="20:21" x14ac:dyDescent="0.3">
      <c r="T203879" s="1"/>
      <c r="U203879" s="1"/>
    </row>
    <row r="203880" spans="20:21" x14ac:dyDescent="0.3">
      <c r="T203880" s="1"/>
      <c r="U203880" s="1"/>
    </row>
    <row r="203881" spans="20:21" x14ac:dyDescent="0.3">
      <c r="T203881" s="1"/>
      <c r="U203881" s="1"/>
    </row>
    <row r="203882" spans="20:21" x14ac:dyDescent="0.3">
      <c r="T203882" s="1"/>
      <c r="U203882" s="1"/>
    </row>
    <row r="203883" spans="20:21" x14ac:dyDescent="0.3">
      <c r="T203883" s="1"/>
      <c r="U203883" s="1"/>
    </row>
    <row r="203884" spans="20:21" x14ac:dyDescent="0.3">
      <c r="T203884" s="1"/>
      <c r="U203884" s="1"/>
    </row>
    <row r="203885" spans="20:21" x14ac:dyDescent="0.3">
      <c r="T203885" s="1"/>
      <c r="U203885" s="1"/>
    </row>
    <row r="203886" spans="20:21" x14ac:dyDescent="0.3">
      <c r="T203886" s="1"/>
      <c r="U203886" s="1"/>
    </row>
    <row r="203887" spans="20:21" x14ac:dyDescent="0.3">
      <c r="T203887" s="1"/>
      <c r="U203887" s="1"/>
    </row>
    <row r="203888" spans="20:21" x14ac:dyDescent="0.3">
      <c r="T203888" s="1"/>
      <c r="U203888" s="1"/>
    </row>
    <row r="203889" spans="20:21" x14ac:dyDescent="0.3">
      <c r="T203889" s="1"/>
      <c r="U203889" s="1"/>
    </row>
    <row r="203890" spans="20:21" x14ac:dyDescent="0.3">
      <c r="T203890" s="1"/>
      <c r="U203890" s="1"/>
    </row>
    <row r="203891" spans="20:21" x14ac:dyDescent="0.3">
      <c r="T203891" s="1"/>
      <c r="U203891" s="1"/>
    </row>
    <row r="203892" spans="20:21" x14ac:dyDescent="0.3">
      <c r="T203892" s="1"/>
      <c r="U203892" s="1"/>
    </row>
    <row r="203893" spans="20:21" x14ac:dyDescent="0.3">
      <c r="T203893" s="1"/>
      <c r="U203893" s="1"/>
    </row>
    <row r="203894" spans="20:21" x14ac:dyDescent="0.3">
      <c r="T203894" s="1"/>
      <c r="U203894" s="1"/>
    </row>
    <row r="203895" spans="20:21" x14ac:dyDescent="0.3">
      <c r="T203895" s="1"/>
      <c r="U203895" s="1"/>
    </row>
    <row r="203896" spans="20:21" x14ac:dyDescent="0.3">
      <c r="T203896" s="1"/>
      <c r="U203896" s="1"/>
    </row>
    <row r="203897" spans="20:21" x14ac:dyDescent="0.3">
      <c r="T203897" s="1"/>
      <c r="U203897" s="1"/>
    </row>
    <row r="203898" spans="20:21" x14ac:dyDescent="0.3">
      <c r="T203898" s="1"/>
      <c r="U203898" s="1"/>
    </row>
    <row r="203899" spans="20:21" x14ac:dyDescent="0.3">
      <c r="T203899" s="1"/>
      <c r="U203899" s="1"/>
    </row>
    <row r="203900" spans="20:21" x14ac:dyDescent="0.3">
      <c r="T203900" s="1"/>
      <c r="U203900" s="1"/>
    </row>
    <row r="203901" spans="20:21" x14ac:dyDescent="0.3">
      <c r="T203901" s="1"/>
      <c r="U203901" s="1"/>
    </row>
    <row r="203902" spans="20:21" x14ac:dyDescent="0.3">
      <c r="T203902" s="1"/>
      <c r="U203902" s="1"/>
    </row>
    <row r="203903" spans="20:21" x14ac:dyDescent="0.3">
      <c r="T203903" s="1"/>
      <c r="U203903" s="1"/>
    </row>
    <row r="203904" spans="20:21" x14ac:dyDescent="0.3">
      <c r="T203904" s="1"/>
      <c r="U203904" s="1"/>
    </row>
    <row r="203905" spans="20:21" x14ac:dyDescent="0.3">
      <c r="T203905" s="1"/>
      <c r="U203905" s="1"/>
    </row>
    <row r="203906" spans="20:21" x14ac:dyDescent="0.3">
      <c r="T203906" s="1"/>
      <c r="U203906" s="1"/>
    </row>
    <row r="203907" spans="20:21" x14ac:dyDescent="0.3">
      <c r="T203907" s="1"/>
      <c r="U203907" s="1"/>
    </row>
    <row r="203908" spans="20:21" x14ac:dyDescent="0.3">
      <c r="T203908" s="1"/>
      <c r="U203908" s="1"/>
    </row>
    <row r="203909" spans="20:21" x14ac:dyDescent="0.3">
      <c r="T203909" s="1"/>
      <c r="U203909" s="1"/>
    </row>
    <row r="203910" spans="20:21" x14ac:dyDescent="0.3">
      <c r="T203910" s="1"/>
      <c r="U203910" s="1"/>
    </row>
    <row r="203911" spans="20:21" x14ac:dyDescent="0.3">
      <c r="T203911" s="1"/>
      <c r="U203911" s="1"/>
    </row>
    <row r="203912" spans="20:21" x14ac:dyDescent="0.3">
      <c r="T203912" s="1"/>
      <c r="U203912" s="1"/>
    </row>
    <row r="203913" spans="20:21" x14ac:dyDescent="0.3">
      <c r="T203913" s="1"/>
      <c r="U203913" s="1"/>
    </row>
    <row r="203914" spans="20:21" x14ac:dyDescent="0.3">
      <c r="T203914" s="1"/>
      <c r="U203914" s="1"/>
    </row>
    <row r="203915" spans="20:21" x14ac:dyDescent="0.3">
      <c r="T203915" s="1"/>
      <c r="U203915" s="1"/>
    </row>
    <row r="203916" spans="20:21" x14ac:dyDescent="0.3">
      <c r="T203916" s="1"/>
      <c r="U203916" s="1"/>
    </row>
    <row r="203917" spans="20:21" x14ac:dyDescent="0.3">
      <c r="T203917" s="1"/>
      <c r="U203917" s="1"/>
    </row>
    <row r="203918" spans="20:21" x14ac:dyDescent="0.3">
      <c r="T203918" s="1"/>
      <c r="U203918" s="1"/>
    </row>
    <row r="203919" spans="20:21" x14ac:dyDescent="0.3">
      <c r="T203919" s="1"/>
      <c r="U203919" s="1"/>
    </row>
    <row r="203920" spans="20:21" x14ac:dyDescent="0.3">
      <c r="T203920" s="1"/>
      <c r="U203920" s="1"/>
    </row>
    <row r="203921" spans="20:21" x14ac:dyDescent="0.3">
      <c r="T203921" s="1"/>
      <c r="U203921" s="1"/>
    </row>
    <row r="203922" spans="20:21" x14ac:dyDescent="0.3">
      <c r="T203922" s="1"/>
      <c r="U203922" s="1"/>
    </row>
    <row r="203923" spans="20:21" x14ac:dyDescent="0.3">
      <c r="T203923" s="1"/>
      <c r="U203923" s="1"/>
    </row>
    <row r="203924" spans="20:21" x14ac:dyDescent="0.3">
      <c r="T203924" s="1"/>
      <c r="U203924" s="1"/>
    </row>
    <row r="203925" spans="20:21" x14ac:dyDescent="0.3">
      <c r="T203925" s="1"/>
      <c r="U203925" s="1"/>
    </row>
    <row r="203926" spans="20:21" x14ac:dyDescent="0.3">
      <c r="T203926" s="1"/>
      <c r="U203926" s="1"/>
    </row>
    <row r="203927" spans="20:21" x14ac:dyDescent="0.3">
      <c r="T203927" s="1"/>
      <c r="U203927" s="1"/>
    </row>
    <row r="203928" spans="20:21" x14ac:dyDescent="0.3">
      <c r="T203928" s="1"/>
      <c r="U203928" s="1"/>
    </row>
    <row r="203929" spans="20:21" x14ac:dyDescent="0.3">
      <c r="T203929" s="1"/>
      <c r="U203929" s="1"/>
    </row>
    <row r="203930" spans="20:21" x14ac:dyDescent="0.3">
      <c r="T203930" s="1"/>
      <c r="U203930" s="1"/>
    </row>
    <row r="203931" spans="20:21" x14ac:dyDescent="0.3">
      <c r="T203931" s="1"/>
      <c r="U203931" s="1"/>
    </row>
    <row r="203932" spans="20:21" x14ac:dyDescent="0.3">
      <c r="T203932" s="1"/>
      <c r="U203932" s="1"/>
    </row>
    <row r="203933" spans="20:21" x14ac:dyDescent="0.3">
      <c r="T203933" s="1"/>
      <c r="U203933" s="1"/>
    </row>
    <row r="203934" spans="20:21" x14ac:dyDescent="0.3">
      <c r="T203934" s="1"/>
      <c r="U203934" s="1"/>
    </row>
    <row r="203935" spans="20:21" x14ac:dyDescent="0.3">
      <c r="T203935" s="1"/>
      <c r="U203935" s="1"/>
    </row>
    <row r="203936" spans="20:21" x14ac:dyDescent="0.3">
      <c r="T203936" s="1"/>
      <c r="U203936" s="1"/>
    </row>
    <row r="203937" spans="20:21" x14ac:dyDescent="0.3">
      <c r="T203937" s="1"/>
      <c r="U203937" s="1"/>
    </row>
    <row r="203938" spans="20:21" x14ac:dyDescent="0.3">
      <c r="T203938" s="1"/>
      <c r="U203938" s="1"/>
    </row>
    <row r="203939" spans="20:21" x14ac:dyDescent="0.3">
      <c r="T203939" s="1"/>
      <c r="U203939" s="1"/>
    </row>
    <row r="203940" spans="20:21" x14ac:dyDescent="0.3">
      <c r="T203940" s="1"/>
      <c r="U203940" s="1"/>
    </row>
    <row r="203941" spans="20:21" x14ac:dyDescent="0.3">
      <c r="T203941" s="1"/>
      <c r="U203941" s="1"/>
    </row>
    <row r="203942" spans="20:21" x14ac:dyDescent="0.3">
      <c r="T203942" s="1"/>
      <c r="U203942" s="1"/>
    </row>
    <row r="203943" spans="20:21" x14ac:dyDescent="0.3">
      <c r="T203943" s="1"/>
      <c r="U203943" s="1"/>
    </row>
    <row r="203944" spans="20:21" x14ac:dyDescent="0.3">
      <c r="T203944" s="1"/>
      <c r="U203944" s="1"/>
    </row>
    <row r="203945" spans="20:21" x14ac:dyDescent="0.3">
      <c r="T203945" s="1"/>
      <c r="U203945" s="1"/>
    </row>
    <row r="203946" spans="20:21" x14ac:dyDescent="0.3">
      <c r="T203946" s="1"/>
      <c r="U203946" s="1"/>
    </row>
    <row r="203947" spans="20:21" x14ac:dyDescent="0.3">
      <c r="T203947" s="1"/>
      <c r="U203947" s="1"/>
    </row>
    <row r="203948" spans="20:21" x14ac:dyDescent="0.3">
      <c r="T203948" s="1"/>
      <c r="U203948" s="1"/>
    </row>
    <row r="203949" spans="20:21" x14ac:dyDescent="0.3">
      <c r="T203949" s="1"/>
      <c r="U203949" s="1"/>
    </row>
    <row r="203950" spans="20:21" x14ac:dyDescent="0.3">
      <c r="T203950" s="1"/>
      <c r="U203950" s="1"/>
    </row>
    <row r="203951" spans="20:21" x14ac:dyDescent="0.3">
      <c r="T203951" s="1"/>
      <c r="U203951" s="1"/>
    </row>
    <row r="203952" spans="20:21" x14ac:dyDescent="0.3">
      <c r="T203952" s="1"/>
      <c r="U203952" s="1"/>
    </row>
    <row r="203953" spans="20:21" x14ac:dyDescent="0.3">
      <c r="T203953" s="1"/>
      <c r="U203953" s="1"/>
    </row>
    <row r="203954" spans="20:21" x14ac:dyDescent="0.3">
      <c r="T203954" s="1"/>
      <c r="U203954" s="1"/>
    </row>
    <row r="203955" spans="20:21" x14ac:dyDescent="0.3">
      <c r="T203955" s="1"/>
      <c r="U203955" s="1"/>
    </row>
    <row r="203956" spans="20:21" x14ac:dyDescent="0.3">
      <c r="T203956" s="1"/>
      <c r="U203956" s="1"/>
    </row>
    <row r="203957" spans="20:21" x14ac:dyDescent="0.3">
      <c r="T203957" s="1"/>
      <c r="U203957" s="1"/>
    </row>
    <row r="203958" spans="20:21" x14ac:dyDescent="0.3">
      <c r="T203958" s="1"/>
      <c r="U203958" s="1"/>
    </row>
    <row r="203959" spans="20:21" x14ac:dyDescent="0.3">
      <c r="T203959" s="1"/>
      <c r="U203959" s="1"/>
    </row>
    <row r="203960" spans="20:21" x14ac:dyDescent="0.3">
      <c r="T203960" s="1"/>
      <c r="U203960" s="1"/>
    </row>
    <row r="203961" spans="20:21" x14ac:dyDescent="0.3">
      <c r="T203961" s="1"/>
      <c r="U203961" s="1"/>
    </row>
    <row r="203962" spans="20:21" x14ac:dyDescent="0.3">
      <c r="T203962" s="1"/>
      <c r="U203962" s="1"/>
    </row>
    <row r="203963" spans="20:21" x14ac:dyDescent="0.3">
      <c r="T203963" s="1"/>
      <c r="U203963" s="1"/>
    </row>
    <row r="203964" spans="20:21" x14ac:dyDescent="0.3">
      <c r="T203964" s="1"/>
      <c r="U203964" s="1"/>
    </row>
    <row r="203965" spans="20:21" x14ac:dyDescent="0.3">
      <c r="T203965" s="1"/>
      <c r="U203965" s="1"/>
    </row>
    <row r="203966" spans="20:21" x14ac:dyDescent="0.3">
      <c r="T203966" s="1"/>
      <c r="U203966" s="1"/>
    </row>
    <row r="203967" spans="20:21" x14ac:dyDescent="0.3">
      <c r="T203967" s="1"/>
      <c r="U203967" s="1"/>
    </row>
    <row r="203968" spans="20:21" x14ac:dyDescent="0.3">
      <c r="T203968" s="1"/>
      <c r="U203968" s="1"/>
    </row>
    <row r="203969" spans="20:21" x14ac:dyDescent="0.3">
      <c r="T203969" s="1"/>
      <c r="U203969" s="1"/>
    </row>
    <row r="203970" spans="20:21" x14ac:dyDescent="0.3">
      <c r="T203970" s="1"/>
      <c r="U203970" s="1"/>
    </row>
    <row r="203971" spans="20:21" x14ac:dyDescent="0.3">
      <c r="T203971" s="1"/>
      <c r="U203971" s="1"/>
    </row>
    <row r="203972" spans="20:21" x14ac:dyDescent="0.3">
      <c r="T203972" s="1"/>
      <c r="U203972" s="1"/>
    </row>
    <row r="203973" spans="20:21" x14ac:dyDescent="0.3">
      <c r="T203973" s="1"/>
      <c r="U203973" s="1"/>
    </row>
    <row r="203974" spans="20:21" x14ac:dyDescent="0.3">
      <c r="T203974" s="1"/>
      <c r="U203974" s="1"/>
    </row>
    <row r="203975" spans="20:21" x14ac:dyDescent="0.3">
      <c r="T203975" s="1"/>
      <c r="U203975" s="1"/>
    </row>
    <row r="203976" spans="20:21" x14ac:dyDescent="0.3">
      <c r="T203976" s="1"/>
      <c r="U203976" s="1"/>
    </row>
    <row r="203977" spans="20:21" x14ac:dyDescent="0.3">
      <c r="T203977" s="1"/>
      <c r="U203977" s="1"/>
    </row>
    <row r="203978" spans="20:21" x14ac:dyDescent="0.3">
      <c r="T203978" s="1"/>
      <c r="U203978" s="1"/>
    </row>
    <row r="203979" spans="20:21" x14ac:dyDescent="0.3">
      <c r="T203979" s="1"/>
      <c r="U203979" s="1"/>
    </row>
    <row r="203980" spans="20:21" x14ac:dyDescent="0.3">
      <c r="T203980" s="1"/>
      <c r="U203980" s="1"/>
    </row>
    <row r="203981" spans="20:21" x14ac:dyDescent="0.3">
      <c r="T203981" s="1"/>
      <c r="U203981" s="1"/>
    </row>
    <row r="203982" spans="20:21" x14ac:dyDescent="0.3">
      <c r="T203982" s="1"/>
      <c r="U203982" s="1"/>
    </row>
    <row r="203983" spans="20:21" x14ac:dyDescent="0.3">
      <c r="T203983" s="1"/>
      <c r="U203983" s="1"/>
    </row>
    <row r="203984" spans="20:21" x14ac:dyDescent="0.3">
      <c r="T203984" s="1"/>
      <c r="U203984" s="1"/>
    </row>
    <row r="203985" spans="20:21" x14ac:dyDescent="0.3">
      <c r="T203985" s="1"/>
      <c r="U203985" s="1"/>
    </row>
    <row r="203986" spans="20:21" x14ac:dyDescent="0.3">
      <c r="T203986" s="1"/>
      <c r="U203986" s="1"/>
    </row>
    <row r="203987" spans="20:21" x14ac:dyDescent="0.3">
      <c r="T203987" s="1"/>
      <c r="U203987" s="1"/>
    </row>
    <row r="203988" spans="20:21" x14ac:dyDescent="0.3">
      <c r="T203988" s="1"/>
      <c r="U203988" s="1"/>
    </row>
    <row r="203989" spans="20:21" x14ac:dyDescent="0.3">
      <c r="T203989" s="1"/>
      <c r="U203989" s="1"/>
    </row>
    <row r="203990" spans="20:21" x14ac:dyDescent="0.3">
      <c r="T203990" s="1"/>
      <c r="U203990" s="1"/>
    </row>
    <row r="203991" spans="20:21" x14ac:dyDescent="0.3">
      <c r="T203991" s="1"/>
      <c r="U203991" s="1"/>
    </row>
    <row r="203992" spans="20:21" x14ac:dyDescent="0.3">
      <c r="T203992" s="1"/>
      <c r="U203992" s="1"/>
    </row>
    <row r="203993" spans="20:21" x14ac:dyDescent="0.3">
      <c r="T203993" s="1"/>
      <c r="U203993" s="1"/>
    </row>
    <row r="203994" spans="20:21" x14ac:dyDescent="0.3">
      <c r="T203994" s="1"/>
      <c r="U203994" s="1"/>
    </row>
    <row r="203995" spans="20:21" x14ac:dyDescent="0.3">
      <c r="T203995" s="1"/>
      <c r="U203995" s="1"/>
    </row>
    <row r="203996" spans="20:21" x14ac:dyDescent="0.3">
      <c r="T203996" s="1"/>
      <c r="U203996" s="1"/>
    </row>
    <row r="203997" spans="20:21" x14ac:dyDescent="0.3">
      <c r="T203997" s="1"/>
      <c r="U203997" s="1"/>
    </row>
    <row r="203998" spans="20:21" x14ac:dyDescent="0.3">
      <c r="T203998" s="1"/>
      <c r="U203998" s="1"/>
    </row>
    <row r="203999" spans="20:21" x14ac:dyDescent="0.3">
      <c r="T203999" s="1"/>
      <c r="U203999" s="1"/>
    </row>
    <row r="204000" spans="20:21" x14ac:dyDescent="0.3">
      <c r="T204000" s="1"/>
      <c r="U204000" s="1"/>
    </row>
    <row r="204001" spans="20:21" x14ac:dyDescent="0.3">
      <c r="T204001" s="1"/>
      <c r="U204001" s="1"/>
    </row>
    <row r="204002" spans="20:21" x14ac:dyDescent="0.3">
      <c r="T204002" s="1"/>
      <c r="U204002" s="1"/>
    </row>
    <row r="204003" spans="20:21" x14ac:dyDescent="0.3">
      <c r="T204003" s="1"/>
      <c r="U204003" s="1"/>
    </row>
    <row r="204004" spans="20:21" x14ac:dyDescent="0.3">
      <c r="T204004" s="1"/>
      <c r="U204004" s="1"/>
    </row>
    <row r="204005" spans="20:21" x14ac:dyDescent="0.3">
      <c r="T204005" s="1"/>
      <c r="U204005" s="1"/>
    </row>
    <row r="204006" spans="20:21" x14ac:dyDescent="0.3">
      <c r="T204006" s="1"/>
      <c r="U204006" s="1"/>
    </row>
    <row r="204007" spans="20:21" x14ac:dyDescent="0.3">
      <c r="T204007" s="1"/>
      <c r="U204007" s="1"/>
    </row>
    <row r="204008" spans="20:21" x14ac:dyDescent="0.3">
      <c r="T204008" s="1"/>
      <c r="U204008" s="1"/>
    </row>
    <row r="204009" spans="20:21" x14ac:dyDescent="0.3">
      <c r="T204009" s="1"/>
      <c r="U204009" s="1"/>
    </row>
    <row r="204010" spans="20:21" x14ac:dyDescent="0.3">
      <c r="T204010" s="1"/>
      <c r="U204010" s="1"/>
    </row>
    <row r="204011" spans="20:21" x14ac:dyDescent="0.3">
      <c r="T204011" s="1"/>
      <c r="U204011" s="1"/>
    </row>
    <row r="204012" spans="20:21" x14ac:dyDescent="0.3">
      <c r="T204012" s="1"/>
      <c r="U204012" s="1"/>
    </row>
    <row r="204013" spans="20:21" x14ac:dyDescent="0.3">
      <c r="T204013" s="1"/>
      <c r="U204013" s="1"/>
    </row>
    <row r="204014" spans="20:21" x14ac:dyDescent="0.3">
      <c r="T204014" s="1"/>
      <c r="U204014" s="1"/>
    </row>
    <row r="204015" spans="20:21" x14ac:dyDescent="0.3">
      <c r="T204015" s="1"/>
      <c r="U204015" s="1"/>
    </row>
    <row r="204016" spans="20:21" x14ac:dyDescent="0.3">
      <c r="T204016" s="1"/>
      <c r="U204016" s="1"/>
    </row>
    <row r="204017" spans="20:21" x14ac:dyDescent="0.3">
      <c r="T204017" s="1"/>
      <c r="U204017" s="1"/>
    </row>
    <row r="204018" spans="20:21" x14ac:dyDescent="0.3">
      <c r="T204018" s="1"/>
      <c r="U204018" s="1"/>
    </row>
    <row r="204019" spans="20:21" x14ac:dyDescent="0.3">
      <c r="T204019" s="1"/>
      <c r="U204019" s="1"/>
    </row>
    <row r="204020" spans="20:21" x14ac:dyDescent="0.3">
      <c r="T204020" s="1"/>
      <c r="U204020" s="1"/>
    </row>
    <row r="204021" spans="20:21" x14ac:dyDescent="0.3">
      <c r="T204021" s="1"/>
      <c r="U204021" s="1"/>
    </row>
    <row r="204022" spans="20:21" x14ac:dyDescent="0.3">
      <c r="T204022" s="1"/>
      <c r="U204022" s="1"/>
    </row>
    <row r="204023" spans="20:21" x14ac:dyDescent="0.3">
      <c r="T204023" s="1"/>
      <c r="U204023" s="1"/>
    </row>
    <row r="204024" spans="20:21" x14ac:dyDescent="0.3">
      <c r="T204024" s="1"/>
      <c r="U204024" s="1"/>
    </row>
    <row r="204025" spans="20:21" x14ac:dyDescent="0.3">
      <c r="T204025" s="1"/>
      <c r="U204025" s="1"/>
    </row>
    <row r="204026" spans="20:21" x14ac:dyDescent="0.3">
      <c r="T204026" s="1"/>
      <c r="U204026" s="1"/>
    </row>
    <row r="204027" spans="20:21" x14ac:dyDescent="0.3">
      <c r="T204027" s="1"/>
      <c r="U204027" s="1"/>
    </row>
    <row r="204028" spans="20:21" x14ac:dyDescent="0.3">
      <c r="T204028" s="1"/>
      <c r="U204028" s="1"/>
    </row>
    <row r="204029" spans="20:21" x14ac:dyDescent="0.3">
      <c r="T204029" s="1"/>
      <c r="U204029" s="1"/>
    </row>
    <row r="204030" spans="20:21" x14ac:dyDescent="0.3">
      <c r="T204030" s="1"/>
      <c r="U204030" s="1"/>
    </row>
    <row r="204031" spans="20:21" x14ac:dyDescent="0.3">
      <c r="T204031" s="1"/>
      <c r="U204031" s="1"/>
    </row>
    <row r="204032" spans="20:21" x14ac:dyDescent="0.3">
      <c r="T204032" s="1"/>
      <c r="U204032" s="1"/>
    </row>
    <row r="204033" spans="20:21" x14ac:dyDescent="0.3">
      <c r="T204033" s="1"/>
      <c r="U204033" s="1"/>
    </row>
    <row r="204034" spans="20:21" x14ac:dyDescent="0.3">
      <c r="T204034" s="1"/>
      <c r="U204034" s="1"/>
    </row>
    <row r="204035" spans="20:21" x14ac:dyDescent="0.3">
      <c r="T204035" s="1"/>
      <c r="U204035" s="1"/>
    </row>
    <row r="204036" spans="20:21" x14ac:dyDescent="0.3">
      <c r="T204036" s="1"/>
      <c r="U204036" s="1"/>
    </row>
    <row r="204037" spans="20:21" x14ac:dyDescent="0.3">
      <c r="T204037" s="1"/>
      <c r="U204037" s="1"/>
    </row>
    <row r="204038" spans="20:21" x14ac:dyDescent="0.3">
      <c r="T204038" s="1"/>
      <c r="U204038" s="1"/>
    </row>
    <row r="204039" spans="20:21" x14ac:dyDescent="0.3">
      <c r="T204039" s="1"/>
      <c r="U204039" s="1"/>
    </row>
    <row r="204040" spans="20:21" x14ac:dyDescent="0.3">
      <c r="T204040" s="1"/>
      <c r="U204040" s="1"/>
    </row>
    <row r="204041" spans="20:21" x14ac:dyDescent="0.3">
      <c r="T204041" s="1"/>
      <c r="U204041" s="1"/>
    </row>
    <row r="204042" spans="20:21" x14ac:dyDescent="0.3">
      <c r="T204042" s="1"/>
      <c r="U204042" s="1"/>
    </row>
    <row r="204043" spans="20:21" x14ac:dyDescent="0.3">
      <c r="T204043" s="1"/>
      <c r="U204043" s="1"/>
    </row>
    <row r="204044" spans="20:21" x14ac:dyDescent="0.3">
      <c r="T204044" s="1"/>
      <c r="U204044" s="1"/>
    </row>
    <row r="204045" spans="20:21" x14ac:dyDescent="0.3">
      <c r="T204045" s="1"/>
      <c r="U204045" s="1"/>
    </row>
    <row r="204046" spans="20:21" x14ac:dyDescent="0.3">
      <c r="T204046" s="1"/>
      <c r="U204046" s="1"/>
    </row>
    <row r="204047" spans="20:21" x14ac:dyDescent="0.3">
      <c r="T204047" s="1"/>
      <c r="U204047" s="1"/>
    </row>
    <row r="204048" spans="20:21" x14ac:dyDescent="0.3">
      <c r="T204048" s="1"/>
      <c r="U204048" s="1"/>
    </row>
    <row r="204049" spans="20:21" x14ac:dyDescent="0.3">
      <c r="T204049" s="1"/>
      <c r="U204049" s="1"/>
    </row>
    <row r="204050" spans="20:21" x14ac:dyDescent="0.3">
      <c r="T204050" s="1"/>
      <c r="U204050" s="1"/>
    </row>
    <row r="204051" spans="20:21" x14ac:dyDescent="0.3">
      <c r="T204051" s="1"/>
      <c r="U204051" s="1"/>
    </row>
    <row r="204052" spans="20:21" x14ac:dyDescent="0.3">
      <c r="T204052" s="1"/>
      <c r="U204052" s="1"/>
    </row>
    <row r="204053" spans="20:21" x14ac:dyDescent="0.3">
      <c r="T204053" s="1"/>
      <c r="U204053" s="1"/>
    </row>
    <row r="204054" spans="20:21" x14ac:dyDescent="0.3">
      <c r="T204054" s="1"/>
      <c r="U204054" s="1"/>
    </row>
    <row r="204055" spans="20:21" x14ac:dyDescent="0.3">
      <c r="T204055" s="1"/>
      <c r="U204055" s="1"/>
    </row>
    <row r="204056" spans="20:21" x14ac:dyDescent="0.3">
      <c r="T204056" s="1"/>
      <c r="U204056" s="1"/>
    </row>
    <row r="204057" spans="20:21" x14ac:dyDescent="0.3">
      <c r="T204057" s="1"/>
      <c r="U204057" s="1"/>
    </row>
    <row r="204058" spans="20:21" x14ac:dyDescent="0.3">
      <c r="T204058" s="1"/>
      <c r="U204058" s="1"/>
    </row>
    <row r="204059" spans="20:21" x14ac:dyDescent="0.3">
      <c r="T204059" s="1"/>
      <c r="U204059" s="1"/>
    </row>
    <row r="204060" spans="20:21" x14ac:dyDescent="0.3">
      <c r="T204060" s="1"/>
      <c r="U204060" s="1"/>
    </row>
    <row r="204061" spans="20:21" x14ac:dyDescent="0.3">
      <c r="T204061" s="1"/>
      <c r="U204061" s="1"/>
    </row>
    <row r="204062" spans="20:21" x14ac:dyDescent="0.3">
      <c r="T204062" s="1"/>
      <c r="U204062" s="1"/>
    </row>
    <row r="204063" spans="20:21" x14ac:dyDescent="0.3">
      <c r="T204063" s="1"/>
      <c r="U204063" s="1"/>
    </row>
    <row r="204064" spans="20:21" x14ac:dyDescent="0.3">
      <c r="T204064" s="1"/>
      <c r="U204064" s="1"/>
    </row>
    <row r="204065" spans="20:21" x14ac:dyDescent="0.3">
      <c r="T204065" s="1"/>
      <c r="U204065" s="1"/>
    </row>
    <row r="204066" spans="20:21" x14ac:dyDescent="0.3">
      <c r="T204066" s="1"/>
      <c r="U204066" s="1"/>
    </row>
    <row r="204067" spans="20:21" x14ac:dyDescent="0.3">
      <c r="T204067" s="1"/>
      <c r="U204067" s="1"/>
    </row>
    <row r="204068" spans="20:21" x14ac:dyDescent="0.3">
      <c r="T204068" s="1"/>
      <c r="U204068" s="1"/>
    </row>
    <row r="204069" spans="20:21" x14ac:dyDescent="0.3">
      <c r="T204069" s="1"/>
      <c r="U204069" s="1"/>
    </row>
    <row r="204070" spans="20:21" x14ac:dyDescent="0.3">
      <c r="T204070" s="1"/>
      <c r="U204070" s="1"/>
    </row>
    <row r="204071" spans="20:21" x14ac:dyDescent="0.3">
      <c r="T204071" s="1"/>
      <c r="U204071" s="1"/>
    </row>
    <row r="204072" spans="20:21" x14ac:dyDescent="0.3">
      <c r="T204072" s="1"/>
      <c r="U204072" s="1"/>
    </row>
    <row r="204073" spans="20:21" x14ac:dyDescent="0.3">
      <c r="T204073" s="1"/>
      <c r="U204073" s="1"/>
    </row>
    <row r="204074" spans="20:21" x14ac:dyDescent="0.3">
      <c r="T204074" s="1"/>
      <c r="U204074" s="1"/>
    </row>
    <row r="204075" spans="20:21" x14ac:dyDescent="0.3">
      <c r="T204075" s="1"/>
      <c r="U204075" s="1"/>
    </row>
    <row r="204076" spans="20:21" x14ac:dyDescent="0.3">
      <c r="T204076" s="1"/>
      <c r="U204076" s="1"/>
    </row>
    <row r="204077" spans="20:21" x14ac:dyDescent="0.3">
      <c r="T204077" s="1"/>
      <c r="U204077" s="1"/>
    </row>
    <row r="204078" spans="20:21" x14ac:dyDescent="0.3">
      <c r="T204078" s="1"/>
      <c r="U204078" s="1"/>
    </row>
    <row r="204079" spans="20:21" x14ac:dyDescent="0.3">
      <c r="T204079" s="1"/>
      <c r="U204079" s="1"/>
    </row>
    <row r="204080" spans="20:21" x14ac:dyDescent="0.3">
      <c r="T204080" s="1"/>
      <c r="U204080" s="1"/>
    </row>
    <row r="204081" spans="20:21" x14ac:dyDescent="0.3">
      <c r="T204081" s="1"/>
      <c r="U204081" s="1"/>
    </row>
    <row r="204082" spans="20:21" x14ac:dyDescent="0.3">
      <c r="T204082" s="1"/>
      <c r="U204082" s="1"/>
    </row>
    <row r="204083" spans="20:21" x14ac:dyDescent="0.3">
      <c r="T204083" s="1"/>
      <c r="U204083" s="1"/>
    </row>
    <row r="204084" spans="20:21" x14ac:dyDescent="0.3">
      <c r="T204084" s="1"/>
      <c r="U204084" s="1"/>
    </row>
    <row r="204085" spans="20:21" x14ac:dyDescent="0.3">
      <c r="T204085" s="1"/>
      <c r="U204085" s="1"/>
    </row>
    <row r="204086" spans="20:21" x14ac:dyDescent="0.3">
      <c r="T204086" s="1"/>
      <c r="U204086" s="1"/>
    </row>
    <row r="204087" spans="20:21" x14ac:dyDescent="0.3">
      <c r="T204087" s="1"/>
      <c r="U204087" s="1"/>
    </row>
    <row r="204088" spans="20:21" x14ac:dyDescent="0.3">
      <c r="T204088" s="1"/>
      <c r="U204088" s="1"/>
    </row>
    <row r="204089" spans="20:21" x14ac:dyDescent="0.3">
      <c r="T204089" s="1"/>
      <c r="U204089" s="1"/>
    </row>
    <row r="204090" spans="20:21" x14ac:dyDescent="0.3">
      <c r="T204090" s="1"/>
      <c r="U204090" s="1"/>
    </row>
    <row r="204091" spans="20:21" x14ac:dyDescent="0.3">
      <c r="T204091" s="1"/>
      <c r="U204091" s="1"/>
    </row>
    <row r="204092" spans="20:21" x14ac:dyDescent="0.3">
      <c r="T204092" s="1"/>
      <c r="U204092" s="1"/>
    </row>
    <row r="204093" spans="20:21" x14ac:dyDescent="0.3">
      <c r="T204093" s="1"/>
      <c r="U204093" s="1"/>
    </row>
    <row r="204094" spans="20:21" x14ac:dyDescent="0.3">
      <c r="T204094" s="1"/>
      <c r="U204094" s="1"/>
    </row>
    <row r="204095" spans="20:21" x14ac:dyDescent="0.3">
      <c r="T204095" s="1"/>
      <c r="U204095" s="1"/>
    </row>
    <row r="204096" spans="20:21" x14ac:dyDescent="0.3">
      <c r="T204096" s="1"/>
      <c r="U204096" s="1"/>
    </row>
    <row r="204097" spans="20:21" x14ac:dyDescent="0.3">
      <c r="T204097" s="1"/>
      <c r="U204097" s="1"/>
    </row>
    <row r="204098" spans="20:21" x14ac:dyDescent="0.3">
      <c r="T204098" s="1"/>
      <c r="U204098" s="1"/>
    </row>
    <row r="204099" spans="20:21" x14ac:dyDescent="0.3">
      <c r="T204099" s="1"/>
      <c r="U204099" s="1"/>
    </row>
    <row r="204100" spans="20:21" x14ac:dyDescent="0.3">
      <c r="T204100" s="1"/>
      <c r="U204100" s="1"/>
    </row>
    <row r="204101" spans="20:21" x14ac:dyDescent="0.3">
      <c r="T204101" s="1"/>
      <c r="U204101" s="1"/>
    </row>
    <row r="204102" spans="20:21" x14ac:dyDescent="0.3">
      <c r="T204102" s="1"/>
      <c r="U204102" s="1"/>
    </row>
    <row r="204103" spans="20:21" x14ac:dyDescent="0.3">
      <c r="T204103" s="1"/>
      <c r="U204103" s="1"/>
    </row>
    <row r="204104" spans="20:21" x14ac:dyDescent="0.3">
      <c r="T204104" s="1"/>
      <c r="U204104" s="1"/>
    </row>
    <row r="204105" spans="20:21" x14ac:dyDescent="0.3">
      <c r="T204105" s="1"/>
      <c r="U204105" s="1"/>
    </row>
    <row r="204106" spans="20:21" x14ac:dyDescent="0.3">
      <c r="T204106" s="1"/>
      <c r="U204106" s="1"/>
    </row>
    <row r="204107" spans="20:21" x14ac:dyDescent="0.3">
      <c r="T204107" s="1"/>
      <c r="U204107" s="1"/>
    </row>
    <row r="204108" spans="20:21" x14ac:dyDescent="0.3">
      <c r="T204108" s="1"/>
      <c r="U204108" s="1"/>
    </row>
    <row r="204109" spans="20:21" x14ac:dyDescent="0.3">
      <c r="T204109" s="1"/>
      <c r="U204109" s="1"/>
    </row>
    <row r="204110" spans="20:21" x14ac:dyDescent="0.3">
      <c r="T204110" s="1"/>
      <c r="U204110" s="1"/>
    </row>
    <row r="204111" spans="20:21" x14ac:dyDescent="0.3">
      <c r="T204111" s="1"/>
      <c r="U204111" s="1"/>
    </row>
    <row r="204112" spans="20:21" x14ac:dyDescent="0.3">
      <c r="T204112" s="1"/>
      <c r="U204112" s="1"/>
    </row>
    <row r="204113" spans="20:21" x14ac:dyDescent="0.3">
      <c r="T204113" s="1"/>
      <c r="U204113" s="1"/>
    </row>
    <row r="204114" spans="20:21" x14ac:dyDescent="0.3">
      <c r="T204114" s="1"/>
      <c r="U204114" s="1"/>
    </row>
    <row r="204115" spans="20:21" x14ac:dyDescent="0.3">
      <c r="T204115" s="1"/>
      <c r="U204115" s="1"/>
    </row>
    <row r="204116" spans="20:21" x14ac:dyDescent="0.3">
      <c r="T204116" s="1"/>
      <c r="U204116" s="1"/>
    </row>
    <row r="204117" spans="20:21" x14ac:dyDescent="0.3">
      <c r="T204117" s="1"/>
      <c r="U204117" s="1"/>
    </row>
    <row r="204118" spans="20:21" x14ac:dyDescent="0.3">
      <c r="T204118" s="1"/>
      <c r="U204118" s="1"/>
    </row>
    <row r="204119" spans="20:21" x14ac:dyDescent="0.3">
      <c r="T204119" s="1"/>
      <c r="U204119" s="1"/>
    </row>
    <row r="204120" spans="20:21" x14ac:dyDescent="0.3">
      <c r="T204120" s="1"/>
      <c r="U204120" s="1"/>
    </row>
    <row r="204121" spans="20:21" x14ac:dyDescent="0.3">
      <c r="T204121" s="1"/>
      <c r="U204121" s="1"/>
    </row>
    <row r="204122" spans="20:21" x14ac:dyDescent="0.3">
      <c r="T204122" s="1"/>
      <c r="U204122" s="1"/>
    </row>
    <row r="204123" spans="20:21" x14ac:dyDescent="0.3">
      <c r="T204123" s="1"/>
      <c r="U204123" s="1"/>
    </row>
    <row r="204124" spans="20:21" x14ac:dyDescent="0.3">
      <c r="T204124" s="1"/>
      <c r="U204124" s="1"/>
    </row>
    <row r="204125" spans="20:21" x14ac:dyDescent="0.3">
      <c r="T204125" s="1"/>
      <c r="U204125" s="1"/>
    </row>
    <row r="204126" spans="20:21" x14ac:dyDescent="0.3">
      <c r="T204126" s="1"/>
      <c r="U204126" s="1"/>
    </row>
    <row r="204127" spans="20:21" x14ac:dyDescent="0.3">
      <c r="T204127" s="1"/>
      <c r="U204127" s="1"/>
    </row>
    <row r="204128" spans="20:21" x14ac:dyDescent="0.3">
      <c r="T204128" s="1"/>
      <c r="U204128" s="1"/>
    </row>
    <row r="204129" spans="20:21" x14ac:dyDescent="0.3">
      <c r="T204129" s="1"/>
      <c r="U204129" s="1"/>
    </row>
    <row r="204130" spans="20:21" x14ac:dyDescent="0.3">
      <c r="T204130" s="1"/>
      <c r="U204130" s="1"/>
    </row>
    <row r="204131" spans="20:21" x14ac:dyDescent="0.3">
      <c r="T204131" s="1"/>
      <c r="U204131" s="1"/>
    </row>
    <row r="204132" spans="20:21" x14ac:dyDescent="0.3">
      <c r="T204132" s="1"/>
      <c r="U204132" s="1"/>
    </row>
    <row r="204133" spans="20:21" x14ac:dyDescent="0.3">
      <c r="T204133" s="1"/>
      <c r="U204133" s="1"/>
    </row>
    <row r="204134" spans="20:21" x14ac:dyDescent="0.3">
      <c r="T204134" s="1"/>
      <c r="U204134" s="1"/>
    </row>
    <row r="204135" spans="20:21" x14ac:dyDescent="0.3">
      <c r="T204135" s="1"/>
      <c r="U204135" s="1"/>
    </row>
    <row r="204136" spans="20:21" x14ac:dyDescent="0.3">
      <c r="T204136" s="1"/>
      <c r="U204136" s="1"/>
    </row>
    <row r="204137" spans="20:21" x14ac:dyDescent="0.3">
      <c r="T204137" s="1"/>
      <c r="U204137" s="1"/>
    </row>
    <row r="204138" spans="20:21" x14ac:dyDescent="0.3">
      <c r="T204138" s="1"/>
      <c r="U204138" s="1"/>
    </row>
    <row r="204139" spans="20:21" x14ac:dyDescent="0.3">
      <c r="T204139" s="1"/>
      <c r="U204139" s="1"/>
    </row>
    <row r="204140" spans="20:21" x14ac:dyDescent="0.3">
      <c r="T204140" s="1"/>
      <c r="U204140" s="1"/>
    </row>
    <row r="204141" spans="20:21" x14ac:dyDescent="0.3">
      <c r="T204141" s="1"/>
      <c r="U204141" s="1"/>
    </row>
    <row r="204142" spans="20:21" x14ac:dyDescent="0.3">
      <c r="T204142" s="1"/>
      <c r="U204142" s="1"/>
    </row>
    <row r="204143" spans="20:21" x14ac:dyDescent="0.3">
      <c r="T204143" s="1"/>
      <c r="U204143" s="1"/>
    </row>
    <row r="204144" spans="20:21" x14ac:dyDescent="0.3">
      <c r="T204144" s="1"/>
      <c r="U204144" s="1"/>
    </row>
    <row r="204145" spans="20:21" x14ac:dyDescent="0.3">
      <c r="T204145" s="1"/>
      <c r="U204145" s="1"/>
    </row>
    <row r="204146" spans="20:21" x14ac:dyDescent="0.3">
      <c r="T204146" s="1"/>
      <c r="U204146" s="1"/>
    </row>
    <row r="204147" spans="20:21" x14ac:dyDescent="0.3">
      <c r="T204147" s="1"/>
      <c r="U204147" s="1"/>
    </row>
    <row r="204148" spans="20:21" x14ac:dyDescent="0.3">
      <c r="T204148" s="1"/>
      <c r="U204148" s="1"/>
    </row>
    <row r="204149" spans="20:21" x14ac:dyDescent="0.3">
      <c r="T204149" s="1"/>
      <c r="U204149" s="1"/>
    </row>
    <row r="204150" spans="20:21" x14ac:dyDescent="0.3">
      <c r="T204150" s="1"/>
      <c r="U204150" s="1"/>
    </row>
    <row r="204151" spans="20:21" x14ac:dyDescent="0.3">
      <c r="T204151" s="1"/>
      <c r="U204151" s="1"/>
    </row>
    <row r="204152" spans="20:21" x14ac:dyDescent="0.3">
      <c r="T204152" s="1"/>
      <c r="U204152" s="1"/>
    </row>
    <row r="204153" spans="20:21" x14ac:dyDescent="0.3">
      <c r="T204153" s="1"/>
      <c r="U204153" s="1"/>
    </row>
    <row r="204154" spans="20:21" x14ac:dyDescent="0.3">
      <c r="T204154" s="1"/>
      <c r="U204154" s="1"/>
    </row>
    <row r="204155" spans="20:21" x14ac:dyDescent="0.3">
      <c r="T204155" s="1"/>
      <c r="U204155" s="1"/>
    </row>
    <row r="204156" spans="20:21" x14ac:dyDescent="0.3">
      <c r="T204156" s="1"/>
      <c r="U204156" s="1"/>
    </row>
    <row r="204157" spans="20:21" x14ac:dyDescent="0.3">
      <c r="T204157" s="1"/>
      <c r="U204157" s="1"/>
    </row>
    <row r="204158" spans="20:21" x14ac:dyDescent="0.3">
      <c r="T204158" s="1"/>
      <c r="U204158" s="1"/>
    </row>
    <row r="204159" spans="20:21" x14ac:dyDescent="0.3">
      <c r="T204159" s="1"/>
      <c r="U204159" s="1"/>
    </row>
    <row r="204160" spans="20:21" x14ac:dyDescent="0.3">
      <c r="T204160" s="1"/>
      <c r="U204160" s="1"/>
    </row>
    <row r="204161" spans="20:21" x14ac:dyDescent="0.3">
      <c r="T204161" s="1"/>
      <c r="U204161" s="1"/>
    </row>
    <row r="204162" spans="20:21" x14ac:dyDescent="0.3">
      <c r="T204162" s="1"/>
      <c r="U204162" s="1"/>
    </row>
    <row r="204163" spans="20:21" x14ac:dyDescent="0.3">
      <c r="T204163" s="1"/>
      <c r="U204163" s="1"/>
    </row>
    <row r="204164" spans="20:21" x14ac:dyDescent="0.3">
      <c r="T204164" s="1"/>
      <c r="U204164" s="1"/>
    </row>
    <row r="204165" spans="20:21" x14ac:dyDescent="0.3">
      <c r="T204165" s="1"/>
      <c r="U204165" s="1"/>
    </row>
    <row r="204166" spans="20:21" x14ac:dyDescent="0.3">
      <c r="T204166" s="1"/>
      <c r="U204166" s="1"/>
    </row>
    <row r="204167" spans="20:21" x14ac:dyDescent="0.3">
      <c r="T204167" s="1"/>
      <c r="U204167" s="1"/>
    </row>
    <row r="204168" spans="20:21" x14ac:dyDescent="0.3">
      <c r="T204168" s="1"/>
      <c r="U204168" s="1"/>
    </row>
    <row r="204169" spans="20:21" x14ac:dyDescent="0.3">
      <c r="T204169" s="1"/>
      <c r="U204169" s="1"/>
    </row>
    <row r="204170" spans="20:21" x14ac:dyDescent="0.3">
      <c r="T204170" s="1"/>
      <c r="U204170" s="1"/>
    </row>
    <row r="204171" spans="20:21" x14ac:dyDescent="0.3">
      <c r="T204171" s="1"/>
      <c r="U204171" s="1"/>
    </row>
    <row r="204172" spans="20:21" x14ac:dyDescent="0.3">
      <c r="T204172" s="1"/>
      <c r="U204172" s="1"/>
    </row>
    <row r="204173" spans="20:21" x14ac:dyDescent="0.3">
      <c r="T204173" s="1"/>
      <c r="U204173" s="1"/>
    </row>
    <row r="204174" spans="20:21" x14ac:dyDescent="0.3">
      <c r="T204174" s="1"/>
      <c r="U204174" s="1"/>
    </row>
    <row r="204175" spans="20:21" x14ac:dyDescent="0.3">
      <c r="T204175" s="1"/>
      <c r="U204175" s="1"/>
    </row>
    <row r="204176" spans="20:21" x14ac:dyDescent="0.3">
      <c r="T204176" s="1"/>
      <c r="U204176" s="1"/>
    </row>
    <row r="204177" spans="20:21" x14ac:dyDescent="0.3">
      <c r="T204177" s="1"/>
      <c r="U204177" s="1"/>
    </row>
    <row r="204178" spans="20:21" x14ac:dyDescent="0.3">
      <c r="T204178" s="1"/>
      <c r="U204178" s="1"/>
    </row>
    <row r="204179" spans="20:21" x14ac:dyDescent="0.3">
      <c r="T204179" s="1"/>
      <c r="U204179" s="1"/>
    </row>
    <row r="204180" spans="20:21" x14ac:dyDescent="0.3">
      <c r="T204180" s="1"/>
      <c r="U204180" s="1"/>
    </row>
    <row r="204181" spans="20:21" x14ac:dyDescent="0.3">
      <c r="T204181" s="1"/>
      <c r="U204181" s="1"/>
    </row>
    <row r="204182" spans="20:21" x14ac:dyDescent="0.3">
      <c r="T204182" s="1"/>
      <c r="U204182" s="1"/>
    </row>
    <row r="204183" spans="20:21" x14ac:dyDescent="0.3">
      <c r="T204183" s="1"/>
      <c r="U204183" s="1"/>
    </row>
    <row r="204184" spans="20:21" x14ac:dyDescent="0.3">
      <c r="T204184" s="1"/>
      <c r="U204184" s="1"/>
    </row>
    <row r="204185" spans="20:21" x14ac:dyDescent="0.3">
      <c r="T204185" s="1"/>
      <c r="U204185" s="1"/>
    </row>
    <row r="204186" spans="20:21" x14ac:dyDescent="0.3">
      <c r="T204186" s="1"/>
      <c r="U204186" s="1"/>
    </row>
    <row r="204187" spans="20:21" x14ac:dyDescent="0.3">
      <c r="T204187" s="1"/>
      <c r="U204187" s="1"/>
    </row>
    <row r="204188" spans="20:21" x14ac:dyDescent="0.3">
      <c r="T204188" s="1"/>
      <c r="U204188" s="1"/>
    </row>
    <row r="204189" spans="20:21" x14ac:dyDescent="0.3">
      <c r="T204189" s="1"/>
      <c r="U204189" s="1"/>
    </row>
    <row r="204190" spans="20:21" x14ac:dyDescent="0.3">
      <c r="T204190" s="1"/>
      <c r="U204190" s="1"/>
    </row>
    <row r="204191" spans="20:21" x14ac:dyDescent="0.3">
      <c r="T204191" s="1"/>
      <c r="U204191" s="1"/>
    </row>
    <row r="204192" spans="20:21" x14ac:dyDescent="0.3">
      <c r="T204192" s="1"/>
      <c r="U204192" s="1"/>
    </row>
    <row r="204193" spans="20:21" x14ac:dyDescent="0.3">
      <c r="T204193" s="1"/>
      <c r="U204193" s="1"/>
    </row>
    <row r="204194" spans="20:21" x14ac:dyDescent="0.3">
      <c r="T204194" s="1"/>
      <c r="U204194" s="1"/>
    </row>
    <row r="204195" spans="20:21" x14ac:dyDescent="0.3">
      <c r="T204195" s="1"/>
      <c r="U204195" s="1"/>
    </row>
    <row r="204196" spans="20:21" x14ac:dyDescent="0.3">
      <c r="T204196" s="1"/>
      <c r="U204196" s="1"/>
    </row>
    <row r="204197" spans="20:21" x14ac:dyDescent="0.3">
      <c r="T204197" s="1"/>
      <c r="U204197" s="1"/>
    </row>
    <row r="204198" spans="20:21" x14ac:dyDescent="0.3">
      <c r="T204198" s="1"/>
      <c r="U204198" s="1"/>
    </row>
    <row r="204199" spans="20:21" x14ac:dyDescent="0.3">
      <c r="T204199" s="1"/>
      <c r="U204199" s="1"/>
    </row>
    <row r="204200" spans="20:21" x14ac:dyDescent="0.3">
      <c r="T204200" s="1"/>
      <c r="U204200" s="1"/>
    </row>
    <row r="204201" spans="20:21" x14ac:dyDescent="0.3">
      <c r="T204201" s="1"/>
      <c r="U204201" s="1"/>
    </row>
    <row r="204202" spans="20:21" x14ac:dyDescent="0.3">
      <c r="T204202" s="1"/>
      <c r="U204202" s="1"/>
    </row>
    <row r="204203" spans="20:21" x14ac:dyDescent="0.3">
      <c r="T204203" s="1"/>
      <c r="U204203" s="1"/>
    </row>
    <row r="204204" spans="20:21" x14ac:dyDescent="0.3">
      <c r="T204204" s="1"/>
      <c r="U204204" s="1"/>
    </row>
    <row r="204205" spans="20:21" x14ac:dyDescent="0.3">
      <c r="T204205" s="1"/>
      <c r="U204205" s="1"/>
    </row>
    <row r="204206" spans="20:21" x14ac:dyDescent="0.3">
      <c r="T204206" s="1"/>
      <c r="U204206" s="1"/>
    </row>
    <row r="204207" spans="20:21" x14ac:dyDescent="0.3">
      <c r="T204207" s="1"/>
      <c r="U204207" s="1"/>
    </row>
    <row r="204208" spans="20:21" x14ac:dyDescent="0.3">
      <c r="T204208" s="1"/>
      <c r="U204208" s="1"/>
    </row>
    <row r="204209" spans="20:21" x14ac:dyDescent="0.3">
      <c r="T204209" s="1"/>
      <c r="U204209" s="1"/>
    </row>
    <row r="204210" spans="20:21" x14ac:dyDescent="0.3">
      <c r="T204210" s="1"/>
      <c r="U204210" s="1"/>
    </row>
    <row r="204211" spans="20:21" x14ac:dyDescent="0.3">
      <c r="T204211" s="1"/>
      <c r="U204211" s="1"/>
    </row>
    <row r="204212" spans="20:21" x14ac:dyDescent="0.3">
      <c r="T204212" s="1"/>
      <c r="U204212" s="1"/>
    </row>
    <row r="204213" spans="20:21" x14ac:dyDescent="0.3">
      <c r="T204213" s="1"/>
      <c r="U204213" s="1"/>
    </row>
    <row r="204214" spans="20:21" x14ac:dyDescent="0.3">
      <c r="T204214" s="1"/>
      <c r="U204214" s="1"/>
    </row>
    <row r="204215" spans="20:21" x14ac:dyDescent="0.3">
      <c r="T204215" s="1"/>
      <c r="U204215" s="1"/>
    </row>
    <row r="204216" spans="20:21" x14ac:dyDescent="0.3">
      <c r="T204216" s="1"/>
      <c r="U204216" s="1"/>
    </row>
    <row r="204217" spans="20:21" x14ac:dyDescent="0.3">
      <c r="T204217" s="1"/>
      <c r="U204217" s="1"/>
    </row>
    <row r="204218" spans="20:21" x14ac:dyDescent="0.3">
      <c r="T204218" s="1"/>
      <c r="U204218" s="1"/>
    </row>
    <row r="204219" spans="20:21" x14ac:dyDescent="0.3">
      <c r="T204219" s="1"/>
      <c r="U204219" s="1"/>
    </row>
    <row r="204220" spans="20:21" x14ac:dyDescent="0.3">
      <c r="T204220" s="1"/>
      <c r="U204220" s="1"/>
    </row>
    <row r="204221" spans="20:21" x14ac:dyDescent="0.3">
      <c r="T204221" s="1"/>
      <c r="U204221" s="1"/>
    </row>
    <row r="204222" spans="20:21" x14ac:dyDescent="0.3">
      <c r="T204222" s="1"/>
      <c r="U204222" s="1"/>
    </row>
    <row r="204223" spans="20:21" x14ac:dyDescent="0.3">
      <c r="T204223" s="1"/>
      <c r="U204223" s="1"/>
    </row>
    <row r="204224" spans="20:21" x14ac:dyDescent="0.3">
      <c r="T204224" s="1"/>
      <c r="U204224" s="1"/>
    </row>
    <row r="204225" spans="20:21" x14ac:dyDescent="0.3">
      <c r="T204225" s="1"/>
      <c r="U204225" s="1"/>
    </row>
    <row r="204226" spans="20:21" x14ac:dyDescent="0.3">
      <c r="T204226" s="1"/>
      <c r="U204226" s="1"/>
    </row>
    <row r="204227" spans="20:21" x14ac:dyDescent="0.3">
      <c r="T204227" s="1"/>
      <c r="U204227" s="1"/>
    </row>
    <row r="204228" spans="20:21" x14ac:dyDescent="0.3">
      <c r="T204228" s="1"/>
      <c r="U204228" s="1"/>
    </row>
    <row r="204229" spans="20:21" x14ac:dyDescent="0.3">
      <c r="T204229" s="1"/>
      <c r="U204229" s="1"/>
    </row>
    <row r="204230" spans="20:21" x14ac:dyDescent="0.3">
      <c r="T204230" s="1"/>
      <c r="U204230" s="1"/>
    </row>
    <row r="204231" spans="20:21" x14ac:dyDescent="0.3">
      <c r="T204231" s="1"/>
      <c r="U204231" s="1"/>
    </row>
    <row r="204232" spans="20:21" x14ac:dyDescent="0.3">
      <c r="T204232" s="1"/>
      <c r="U204232" s="1"/>
    </row>
    <row r="204233" spans="20:21" x14ac:dyDescent="0.3">
      <c r="T204233" s="1"/>
      <c r="U204233" s="1"/>
    </row>
    <row r="204234" spans="20:21" x14ac:dyDescent="0.3">
      <c r="T204234" s="1"/>
      <c r="U204234" s="1"/>
    </row>
    <row r="204235" spans="20:21" x14ac:dyDescent="0.3">
      <c r="T204235" s="1"/>
      <c r="U204235" s="1"/>
    </row>
    <row r="204236" spans="20:21" x14ac:dyDescent="0.3">
      <c r="T204236" s="1"/>
      <c r="U204236" s="1"/>
    </row>
    <row r="204237" spans="20:21" x14ac:dyDescent="0.3">
      <c r="T204237" s="1"/>
      <c r="U204237" s="1"/>
    </row>
    <row r="204238" spans="20:21" x14ac:dyDescent="0.3">
      <c r="T204238" s="1"/>
      <c r="U204238" s="1"/>
    </row>
    <row r="204239" spans="20:21" x14ac:dyDescent="0.3">
      <c r="T204239" s="1"/>
      <c r="U204239" s="1"/>
    </row>
    <row r="204240" spans="20:21" x14ac:dyDescent="0.3">
      <c r="T204240" s="1"/>
      <c r="U204240" s="1"/>
    </row>
    <row r="204241" spans="20:21" x14ac:dyDescent="0.3">
      <c r="T204241" s="1"/>
      <c r="U204241" s="1"/>
    </row>
    <row r="204242" spans="20:21" x14ac:dyDescent="0.3">
      <c r="T204242" s="1"/>
      <c r="U204242" s="1"/>
    </row>
    <row r="204243" spans="20:21" x14ac:dyDescent="0.3">
      <c r="T204243" s="1"/>
      <c r="U204243" s="1"/>
    </row>
    <row r="204244" spans="20:21" x14ac:dyDescent="0.3">
      <c r="T204244" s="1"/>
      <c r="U204244" s="1"/>
    </row>
    <row r="204245" spans="20:21" x14ac:dyDescent="0.3">
      <c r="T204245" s="1"/>
      <c r="U204245" s="1"/>
    </row>
    <row r="204246" spans="20:21" x14ac:dyDescent="0.3">
      <c r="T204246" s="1"/>
      <c r="U204246" s="1"/>
    </row>
    <row r="204247" spans="20:21" x14ac:dyDescent="0.3">
      <c r="T204247" s="1"/>
      <c r="U204247" s="1"/>
    </row>
    <row r="204248" spans="20:21" x14ac:dyDescent="0.3">
      <c r="T204248" s="1"/>
      <c r="U204248" s="1"/>
    </row>
    <row r="204249" spans="20:21" x14ac:dyDescent="0.3">
      <c r="T204249" s="1"/>
      <c r="U204249" s="1"/>
    </row>
    <row r="204250" spans="20:21" x14ac:dyDescent="0.3">
      <c r="T204250" s="1"/>
      <c r="U204250" s="1"/>
    </row>
    <row r="204251" spans="20:21" x14ac:dyDescent="0.3">
      <c r="T204251" s="1"/>
      <c r="U204251" s="1"/>
    </row>
    <row r="204252" spans="20:21" x14ac:dyDescent="0.3">
      <c r="T204252" s="1"/>
      <c r="U204252" s="1"/>
    </row>
    <row r="204253" spans="20:21" x14ac:dyDescent="0.3">
      <c r="T204253" s="1"/>
      <c r="U204253" s="1"/>
    </row>
    <row r="204254" spans="20:21" x14ac:dyDescent="0.3">
      <c r="T204254" s="1"/>
      <c r="U204254" s="1"/>
    </row>
    <row r="204255" spans="20:21" x14ac:dyDescent="0.3">
      <c r="T204255" s="1"/>
      <c r="U204255" s="1"/>
    </row>
    <row r="204256" spans="20:21" x14ac:dyDescent="0.3">
      <c r="T204256" s="1"/>
      <c r="U204256" s="1"/>
    </row>
    <row r="204257" spans="20:21" x14ac:dyDescent="0.3">
      <c r="T204257" s="1"/>
      <c r="U204257" s="1"/>
    </row>
    <row r="204258" spans="20:21" x14ac:dyDescent="0.3">
      <c r="T204258" s="1"/>
      <c r="U204258" s="1"/>
    </row>
    <row r="204259" spans="20:21" x14ac:dyDescent="0.3">
      <c r="T204259" s="1"/>
      <c r="U204259" s="1"/>
    </row>
    <row r="204260" spans="20:21" x14ac:dyDescent="0.3">
      <c r="T204260" s="1"/>
      <c r="U204260" s="1"/>
    </row>
    <row r="204261" spans="20:21" x14ac:dyDescent="0.3">
      <c r="T204261" s="1"/>
      <c r="U204261" s="1"/>
    </row>
    <row r="204262" spans="20:21" x14ac:dyDescent="0.3">
      <c r="T204262" s="1"/>
      <c r="U204262" s="1"/>
    </row>
    <row r="204263" spans="20:21" x14ac:dyDescent="0.3">
      <c r="T204263" s="1"/>
      <c r="U204263" s="1"/>
    </row>
    <row r="204264" spans="20:21" x14ac:dyDescent="0.3">
      <c r="T204264" s="1"/>
      <c r="U204264" s="1"/>
    </row>
    <row r="204265" spans="20:21" x14ac:dyDescent="0.3">
      <c r="T204265" s="1"/>
      <c r="U204265" s="1"/>
    </row>
    <row r="204266" spans="20:21" x14ac:dyDescent="0.3">
      <c r="T204266" s="1"/>
      <c r="U204266" s="1"/>
    </row>
    <row r="204267" spans="20:21" x14ac:dyDescent="0.3">
      <c r="T204267" s="1"/>
      <c r="U204267" s="1"/>
    </row>
    <row r="204268" spans="20:21" x14ac:dyDescent="0.3">
      <c r="T204268" s="1"/>
      <c r="U204268" s="1"/>
    </row>
    <row r="204269" spans="20:21" x14ac:dyDescent="0.3">
      <c r="T204269" s="1"/>
      <c r="U204269" s="1"/>
    </row>
    <row r="204270" spans="20:21" x14ac:dyDescent="0.3">
      <c r="T204270" s="1"/>
      <c r="U204270" s="1"/>
    </row>
    <row r="204271" spans="20:21" x14ac:dyDescent="0.3">
      <c r="T204271" s="1"/>
      <c r="U204271" s="1"/>
    </row>
    <row r="204272" spans="20:21" x14ac:dyDescent="0.3">
      <c r="T204272" s="1"/>
      <c r="U204272" s="1"/>
    </row>
    <row r="204273" spans="20:21" x14ac:dyDescent="0.3">
      <c r="T204273" s="1"/>
      <c r="U204273" s="1"/>
    </row>
    <row r="204274" spans="20:21" x14ac:dyDescent="0.3">
      <c r="T204274" s="1"/>
      <c r="U204274" s="1"/>
    </row>
    <row r="204275" spans="20:21" x14ac:dyDescent="0.3">
      <c r="T204275" s="1"/>
      <c r="U204275" s="1"/>
    </row>
    <row r="204276" spans="20:21" x14ac:dyDescent="0.3">
      <c r="T204276" s="1"/>
      <c r="U204276" s="1"/>
    </row>
    <row r="204277" spans="20:21" x14ac:dyDescent="0.3">
      <c r="T204277" s="1"/>
      <c r="U204277" s="1"/>
    </row>
    <row r="204278" spans="20:21" x14ac:dyDescent="0.3">
      <c r="T204278" s="1"/>
      <c r="U204278" s="1"/>
    </row>
    <row r="204279" spans="20:21" x14ac:dyDescent="0.3">
      <c r="T204279" s="1"/>
      <c r="U204279" s="1"/>
    </row>
    <row r="204280" spans="20:21" x14ac:dyDescent="0.3">
      <c r="T204280" s="1"/>
      <c r="U204280" s="1"/>
    </row>
    <row r="204281" spans="20:21" x14ac:dyDescent="0.3">
      <c r="T204281" s="1"/>
      <c r="U204281" s="1"/>
    </row>
    <row r="204282" spans="20:21" x14ac:dyDescent="0.3">
      <c r="T204282" s="1"/>
      <c r="U204282" s="1"/>
    </row>
    <row r="204283" spans="20:21" x14ac:dyDescent="0.3">
      <c r="T204283" s="1"/>
      <c r="U204283" s="1"/>
    </row>
    <row r="204284" spans="20:21" x14ac:dyDescent="0.3">
      <c r="T204284" s="1"/>
      <c r="U204284" s="1"/>
    </row>
    <row r="204285" spans="20:21" x14ac:dyDescent="0.3">
      <c r="T204285" s="1"/>
      <c r="U204285" s="1"/>
    </row>
    <row r="204286" spans="20:21" x14ac:dyDescent="0.3">
      <c r="T204286" s="1"/>
      <c r="U204286" s="1"/>
    </row>
    <row r="204287" spans="20:21" x14ac:dyDescent="0.3">
      <c r="T204287" s="1"/>
      <c r="U204287" s="1"/>
    </row>
    <row r="204288" spans="20:21" x14ac:dyDescent="0.3">
      <c r="T204288" s="1"/>
      <c r="U204288" s="1"/>
    </row>
    <row r="204289" spans="20:21" x14ac:dyDescent="0.3">
      <c r="T204289" s="1"/>
      <c r="U204289" s="1"/>
    </row>
    <row r="204290" spans="20:21" x14ac:dyDescent="0.3">
      <c r="T204290" s="1"/>
      <c r="U204290" s="1"/>
    </row>
    <row r="204291" spans="20:21" x14ac:dyDescent="0.3">
      <c r="T204291" s="1"/>
      <c r="U204291" s="1"/>
    </row>
    <row r="204292" spans="20:21" x14ac:dyDescent="0.3">
      <c r="T204292" s="1"/>
      <c r="U204292" s="1"/>
    </row>
    <row r="204293" spans="20:21" x14ac:dyDescent="0.3">
      <c r="T204293" s="1"/>
      <c r="U204293" s="1"/>
    </row>
    <row r="204294" spans="20:21" x14ac:dyDescent="0.3">
      <c r="T204294" s="1"/>
      <c r="U204294" s="1"/>
    </row>
    <row r="204295" spans="20:21" x14ac:dyDescent="0.3">
      <c r="T204295" s="1"/>
      <c r="U204295" s="1"/>
    </row>
    <row r="204296" spans="20:21" x14ac:dyDescent="0.3">
      <c r="T204296" s="1"/>
      <c r="U204296" s="1"/>
    </row>
    <row r="204297" spans="20:21" x14ac:dyDescent="0.3">
      <c r="T204297" s="1"/>
      <c r="U204297" s="1"/>
    </row>
    <row r="204298" spans="20:21" x14ac:dyDescent="0.3">
      <c r="T204298" s="1"/>
      <c r="U204298" s="1"/>
    </row>
    <row r="204299" spans="20:21" x14ac:dyDescent="0.3">
      <c r="T204299" s="1"/>
      <c r="U204299" s="1"/>
    </row>
    <row r="204300" spans="20:21" x14ac:dyDescent="0.3">
      <c r="T204300" s="1"/>
      <c r="U204300" s="1"/>
    </row>
    <row r="204301" spans="20:21" x14ac:dyDescent="0.3">
      <c r="T204301" s="1"/>
      <c r="U204301" s="1"/>
    </row>
    <row r="204302" spans="20:21" x14ac:dyDescent="0.3">
      <c r="T204302" s="1"/>
      <c r="U204302" s="1"/>
    </row>
    <row r="204303" spans="20:21" x14ac:dyDescent="0.3">
      <c r="T204303" s="1"/>
      <c r="U204303" s="1"/>
    </row>
    <row r="204304" spans="20:21" x14ac:dyDescent="0.3">
      <c r="T204304" s="1"/>
      <c r="U204304" s="1"/>
    </row>
    <row r="204305" spans="20:21" x14ac:dyDescent="0.3">
      <c r="T204305" s="1"/>
      <c r="U204305" s="1"/>
    </row>
    <row r="204306" spans="20:21" x14ac:dyDescent="0.3">
      <c r="T204306" s="1"/>
      <c r="U204306" s="1"/>
    </row>
    <row r="204307" spans="20:21" x14ac:dyDescent="0.3">
      <c r="T204307" s="1"/>
      <c r="U204307" s="1"/>
    </row>
    <row r="204308" spans="20:21" x14ac:dyDescent="0.3">
      <c r="T204308" s="1"/>
      <c r="U204308" s="1"/>
    </row>
    <row r="204309" spans="20:21" x14ac:dyDescent="0.3">
      <c r="T204309" s="1"/>
      <c r="U204309" s="1"/>
    </row>
    <row r="204310" spans="20:21" x14ac:dyDescent="0.3">
      <c r="T204310" s="1"/>
      <c r="U204310" s="1"/>
    </row>
    <row r="204311" spans="20:21" x14ac:dyDescent="0.3">
      <c r="T204311" s="1"/>
      <c r="U204311" s="1"/>
    </row>
    <row r="204312" spans="20:21" x14ac:dyDescent="0.3">
      <c r="T204312" s="1"/>
      <c r="U204312" s="1"/>
    </row>
    <row r="204313" spans="20:21" x14ac:dyDescent="0.3">
      <c r="T204313" s="1"/>
      <c r="U204313" s="1"/>
    </row>
    <row r="204314" spans="20:21" x14ac:dyDescent="0.3">
      <c r="T204314" s="1"/>
      <c r="U204314" s="1"/>
    </row>
    <row r="204315" spans="20:21" x14ac:dyDescent="0.3">
      <c r="T204315" s="1"/>
      <c r="U204315" s="1"/>
    </row>
    <row r="204316" spans="20:21" x14ac:dyDescent="0.3">
      <c r="T204316" s="1"/>
      <c r="U204316" s="1"/>
    </row>
    <row r="204317" spans="20:21" x14ac:dyDescent="0.3">
      <c r="T204317" s="1"/>
      <c r="U204317" s="1"/>
    </row>
    <row r="204318" spans="20:21" x14ac:dyDescent="0.3">
      <c r="T204318" s="1"/>
      <c r="U204318" s="1"/>
    </row>
    <row r="204319" spans="20:21" x14ac:dyDescent="0.3">
      <c r="T204319" s="1"/>
      <c r="U204319" s="1"/>
    </row>
    <row r="204320" spans="20:21" x14ac:dyDescent="0.3">
      <c r="T204320" s="1"/>
      <c r="U204320" s="1"/>
    </row>
    <row r="204321" spans="20:21" x14ac:dyDescent="0.3">
      <c r="T204321" s="1"/>
      <c r="U204321" s="1"/>
    </row>
    <row r="204322" spans="20:21" x14ac:dyDescent="0.3">
      <c r="T204322" s="1"/>
      <c r="U204322" s="1"/>
    </row>
    <row r="204323" spans="20:21" x14ac:dyDescent="0.3">
      <c r="T204323" s="1"/>
      <c r="U204323" s="1"/>
    </row>
    <row r="204324" spans="20:21" x14ac:dyDescent="0.3">
      <c r="T204324" s="1"/>
      <c r="U204324" s="1"/>
    </row>
    <row r="204325" spans="20:21" x14ac:dyDescent="0.3">
      <c r="T204325" s="1"/>
      <c r="U204325" s="1"/>
    </row>
    <row r="204326" spans="20:21" x14ac:dyDescent="0.3">
      <c r="T204326" s="1"/>
      <c r="U204326" s="1"/>
    </row>
    <row r="204327" spans="20:21" x14ac:dyDescent="0.3">
      <c r="T204327" s="1"/>
      <c r="U204327" s="1"/>
    </row>
    <row r="204328" spans="20:21" x14ac:dyDescent="0.3">
      <c r="T204328" s="1"/>
      <c r="U204328" s="1"/>
    </row>
    <row r="204329" spans="20:21" x14ac:dyDescent="0.3">
      <c r="T204329" s="1"/>
      <c r="U204329" s="1"/>
    </row>
    <row r="204330" spans="20:21" x14ac:dyDescent="0.3">
      <c r="T204330" s="1"/>
      <c r="U204330" s="1"/>
    </row>
    <row r="204331" spans="20:21" x14ac:dyDescent="0.3">
      <c r="T204331" s="1"/>
      <c r="U204331" s="1"/>
    </row>
    <row r="204332" spans="20:21" x14ac:dyDescent="0.3">
      <c r="T204332" s="1"/>
      <c r="U204332" s="1"/>
    </row>
    <row r="204333" spans="20:21" x14ac:dyDescent="0.3">
      <c r="T204333" s="1"/>
      <c r="U204333" s="1"/>
    </row>
    <row r="204334" spans="20:21" x14ac:dyDescent="0.3">
      <c r="T204334" s="1"/>
      <c r="U204334" s="1"/>
    </row>
    <row r="204335" spans="20:21" x14ac:dyDescent="0.3">
      <c r="T204335" s="1"/>
      <c r="U204335" s="1"/>
    </row>
    <row r="204336" spans="20:21" x14ac:dyDescent="0.3">
      <c r="T204336" s="1"/>
      <c r="U204336" s="1"/>
    </row>
    <row r="204337" spans="20:21" x14ac:dyDescent="0.3">
      <c r="T204337" s="1"/>
      <c r="U204337" s="1"/>
    </row>
    <row r="204338" spans="20:21" x14ac:dyDescent="0.3">
      <c r="T204338" s="1"/>
      <c r="U204338" s="1"/>
    </row>
    <row r="204339" spans="20:21" x14ac:dyDescent="0.3">
      <c r="T204339" s="1"/>
      <c r="U204339" s="1"/>
    </row>
    <row r="204340" spans="20:21" x14ac:dyDescent="0.3">
      <c r="T204340" s="1"/>
      <c r="U204340" s="1"/>
    </row>
    <row r="204341" spans="20:21" x14ac:dyDescent="0.3">
      <c r="T204341" s="1"/>
      <c r="U204341" s="1"/>
    </row>
    <row r="204342" spans="20:21" x14ac:dyDescent="0.3">
      <c r="T204342" s="1"/>
      <c r="U204342" s="1"/>
    </row>
    <row r="204343" spans="20:21" x14ac:dyDescent="0.3">
      <c r="T204343" s="1"/>
      <c r="U204343" s="1"/>
    </row>
    <row r="204344" spans="20:21" x14ac:dyDescent="0.3">
      <c r="T204344" s="1"/>
      <c r="U204344" s="1"/>
    </row>
    <row r="204345" spans="20:21" x14ac:dyDescent="0.3">
      <c r="T204345" s="1"/>
      <c r="U204345" s="1"/>
    </row>
    <row r="204346" spans="20:21" x14ac:dyDescent="0.3">
      <c r="T204346" s="1"/>
      <c r="U204346" s="1"/>
    </row>
    <row r="204347" spans="20:21" x14ac:dyDescent="0.3">
      <c r="T204347" s="1"/>
      <c r="U204347" s="1"/>
    </row>
    <row r="204348" spans="20:21" x14ac:dyDescent="0.3">
      <c r="T204348" s="1"/>
      <c r="U204348" s="1"/>
    </row>
    <row r="204349" spans="20:21" x14ac:dyDescent="0.3">
      <c r="T204349" s="1"/>
      <c r="U204349" s="1"/>
    </row>
    <row r="204350" spans="20:21" x14ac:dyDescent="0.3">
      <c r="T204350" s="1"/>
      <c r="U204350" s="1"/>
    </row>
    <row r="204351" spans="20:21" x14ac:dyDescent="0.3">
      <c r="T204351" s="1"/>
      <c r="U204351" s="1"/>
    </row>
    <row r="204352" spans="20:21" x14ac:dyDescent="0.3">
      <c r="T204352" s="1"/>
      <c r="U204352" s="1"/>
    </row>
    <row r="204353" spans="20:21" x14ac:dyDescent="0.3">
      <c r="T204353" s="1"/>
      <c r="U204353" s="1"/>
    </row>
    <row r="204354" spans="20:21" x14ac:dyDescent="0.3">
      <c r="T204354" s="1"/>
      <c r="U204354" s="1"/>
    </row>
    <row r="204355" spans="20:21" x14ac:dyDescent="0.3">
      <c r="T204355" s="1"/>
      <c r="U204355" s="1"/>
    </row>
    <row r="204356" spans="20:21" x14ac:dyDescent="0.3">
      <c r="T204356" s="1"/>
      <c r="U204356" s="1"/>
    </row>
    <row r="204357" spans="20:21" x14ac:dyDescent="0.3">
      <c r="T204357" s="1"/>
      <c r="U204357" s="1"/>
    </row>
    <row r="204358" spans="20:21" x14ac:dyDescent="0.3">
      <c r="T204358" s="1"/>
      <c r="U204358" s="1"/>
    </row>
    <row r="204359" spans="20:21" x14ac:dyDescent="0.3">
      <c r="T204359" s="1"/>
      <c r="U204359" s="1"/>
    </row>
    <row r="204360" spans="20:21" x14ac:dyDescent="0.3">
      <c r="T204360" s="1"/>
      <c r="U204360" s="1"/>
    </row>
    <row r="204361" spans="20:21" x14ac:dyDescent="0.3">
      <c r="T204361" s="1"/>
      <c r="U204361" s="1"/>
    </row>
    <row r="204362" spans="20:21" x14ac:dyDescent="0.3">
      <c r="T204362" s="1"/>
      <c r="U204362" s="1"/>
    </row>
    <row r="204363" spans="20:21" x14ac:dyDescent="0.3">
      <c r="T204363" s="1"/>
      <c r="U204363" s="1"/>
    </row>
    <row r="204364" spans="20:21" x14ac:dyDescent="0.3">
      <c r="T204364" s="1"/>
      <c r="U204364" s="1"/>
    </row>
    <row r="204365" spans="20:21" x14ac:dyDescent="0.3">
      <c r="T204365" s="1"/>
      <c r="U204365" s="1"/>
    </row>
    <row r="204366" spans="20:21" x14ac:dyDescent="0.3">
      <c r="T204366" s="1"/>
      <c r="U204366" s="1"/>
    </row>
    <row r="204367" spans="20:21" x14ac:dyDescent="0.3">
      <c r="T204367" s="1"/>
      <c r="U204367" s="1"/>
    </row>
    <row r="204368" spans="20:21" x14ac:dyDescent="0.3">
      <c r="T204368" s="1"/>
      <c r="U204368" s="1"/>
    </row>
    <row r="204369" spans="20:21" x14ac:dyDescent="0.3">
      <c r="T204369" s="1"/>
      <c r="U204369" s="1"/>
    </row>
    <row r="204370" spans="20:21" x14ac:dyDescent="0.3">
      <c r="T204370" s="1"/>
      <c r="U204370" s="1"/>
    </row>
    <row r="204371" spans="20:21" x14ac:dyDescent="0.3">
      <c r="T204371" s="1"/>
      <c r="U204371" s="1"/>
    </row>
    <row r="204372" spans="20:21" x14ac:dyDescent="0.3">
      <c r="T204372" s="1"/>
      <c r="U204372" s="1"/>
    </row>
    <row r="204373" spans="20:21" x14ac:dyDescent="0.3">
      <c r="T204373" s="1"/>
      <c r="U204373" s="1"/>
    </row>
    <row r="204374" spans="20:21" x14ac:dyDescent="0.3">
      <c r="T204374" s="1"/>
      <c r="U204374" s="1"/>
    </row>
    <row r="204375" spans="20:21" x14ac:dyDescent="0.3">
      <c r="T204375" s="1"/>
      <c r="U204375" s="1"/>
    </row>
    <row r="204376" spans="20:21" x14ac:dyDescent="0.3">
      <c r="T204376" s="1"/>
      <c r="U204376" s="1"/>
    </row>
    <row r="204377" spans="20:21" x14ac:dyDescent="0.3">
      <c r="T204377" s="1"/>
      <c r="U204377" s="1"/>
    </row>
    <row r="204378" spans="20:21" x14ac:dyDescent="0.3">
      <c r="T204378" s="1"/>
      <c r="U204378" s="1"/>
    </row>
    <row r="204379" spans="20:21" x14ac:dyDescent="0.3">
      <c r="T204379" s="1"/>
      <c r="U204379" s="1"/>
    </row>
    <row r="204380" spans="20:21" x14ac:dyDescent="0.3">
      <c r="T204380" s="1"/>
      <c r="U204380" s="1"/>
    </row>
    <row r="204381" spans="20:21" x14ac:dyDescent="0.3">
      <c r="T204381" s="1"/>
      <c r="U204381" s="1"/>
    </row>
    <row r="204382" spans="20:21" x14ac:dyDescent="0.3">
      <c r="T204382" s="1"/>
      <c r="U204382" s="1"/>
    </row>
    <row r="204383" spans="20:21" x14ac:dyDescent="0.3">
      <c r="T204383" s="1"/>
      <c r="U204383" s="1"/>
    </row>
    <row r="204384" spans="20:21" x14ac:dyDescent="0.3">
      <c r="T204384" s="1"/>
      <c r="U204384" s="1"/>
    </row>
    <row r="204385" spans="20:21" x14ac:dyDescent="0.3">
      <c r="T204385" s="1"/>
      <c r="U204385" s="1"/>
    </row>
    <row r="204386" spans="20:21" x14ac:dyDescent="0.3">
      <c r="T204386" s="1"/>
      <c r="U204386" s="1"/>
    </row>
    <row r="204387" spans="20:21" x14ac:dyDescent="0.3">
      <c r="T204387" s="1"/>
      <c r="U204387" s="1"/>
    </row>
    <row r="204388" spans="20:21" x14ac:dyDescent="0.3">
      <c r="T204388" s="1"/>
      <c r="U204388" s="1"/>
    </row>
    <row r="204389" spans="20:21" x14ac:dyDescent="0.3">
      <c r="T204389" s="1"/>
      <c r="U204389" s="1"/>
    </row>
    <row r="204390" spans="20:21" x14ac:dyDescent="0.3">
      <c r="T204390" s="1"/>
      <c r="U204390" s="1"/>
    </row>
    <row r="204391" spans="20:21" x14ac:dyDescent="0.3">
      <c r="T204391" s="1"/>
      <c r="U204391" s="1"/>
    </row>
    <row r="204392" spans="20:21" x14ac:dyDescent="0.3">
      <c r="T204392" s="1"/>
      <c r="U204392" s="1"/>
    </row>
    <row r="204393" spans="20:21" x14ac:dyDescent="0.3">
      <c r="T204393" s="1"/>
      <c r="U204393" s="1"/>
    </row>
    <row r="204394" spans="20:21" x14ac:dyDescent="0.3">
      <c r="T204394" s="1"/>
      <c r="U204394" s="1"/>
    </row>
    <row r="204395" spans="20:21" x14ac:dyDescent="0.3">
      <c r="T204395" s="1"/>
      <c r="U204395" s="1"/>
    </row>
    <row r="204396" spans="20:21" x14ac:dyDescent="0.3">
      <c r="T204396" s="1"/>
      <c r="U204396" s="1"/>
    </row>
    <row r="204397" spans="20:21" x14ac:dyDescent="0.3">
      <c r="T204397" s="1"/>
      <c r="U204397" s="1"/>
    </row>
    <row r="204398" spans="20:21" x14ac:dyDescent="0.3">
      <c r="T204398" s="1"/>
      <c r="U204398" s="1"/>
    </row>
    <row r="204399" spans="20:21" x14ac:dyDescent="0.3">
      <c r="T204399" s="1"/>
      <c r="U204399" s="1"/>
    </row>
    <row r="204400" spans="20:21" x14ac:dyDescent="0.3">
      <c r="T204400" s="1"/>
      <c r="U204400" s="1"/>
    </row>
    <row r="204401" spans="20:21" x14ac:dyDescent="0.3">
      <c r="T204401" s="1"/>
      <c r="U204401" s="1"/>
    </row>
    <row r="204402" spans="20:21" x14ac:dyDescent="0.3">
      <c r="T204402" s="1"/>
      <c r="U204402" s="1"/>
    </row>
    <row r="204403" spans="20:21" x14ac:dyDescent="0.3">
      <c r="T204403" s="1"/>
      <c r="U204403" s="1"/>
    </row>
    <row r="204404" spans="20:21" x14ac:dyDescent="0.3">
      <c r="T204404" s="1"/>
      <c r="U204404" s="1"/>
    </row>
    <row r="204405" spans="20:21" x14ac:dyDescent="0.3">
      <c r="T204405" s="1"/>
      <c r="U204405" s="1"/>
    </row>
    <row r="204406" spans="20:21" x14ac:dyDescent="0.3">
      <c r="T204406" s="1"/>
      <c r="U204406" s="1"/>
    </row>
    <row r="204407" spans="20:21" x14ac:dyDescent="0.3">
      <c r="T204407" s="1"/>
      <c r="U204407" s="1"/>
    </row>
    <row r="204408" spans="20:21" x14ac:dyDescent="0.3">
      <c r="T204408" s="1"/>
      <c r="U204408" s="1"/>
    </row>
    <row r="204409" spans="20:21" x14ac:dyDescent="0.3">
      <c r="T204409" s="1"/>
      <c r="U204409" s="1"/>
    </row>
    <row r="204410" spans="20:21" x14ac:dyDescent="0.3">
      <c r="T204410" s="1"/>
      <c r="U204410" s="1"/>
    </row>
    <row r="204411" spans="20:21" x14ac:dyDescent="0.3">
      <c r="T204411" s="1"/>
      <c r="U204411" s="1"/>
    </row>
    <row r="204412" spans="20:21" x14ac:dyDescent="0.3">
      <c r="T204412" s="1"/>
      <c r="U204412" s="1"/>
    </row>
    <row r="204413" spans="20:21" x14ac:dyDescent="0.3">
      <c r="T204413" s="1"/>
      <c r="U204413" s="1"/>
    </row>
    <row r="204414" spans="20:21" x14ac:dyDescent="0.3">
      <c r="T204414" s="1"/>
      <c r="U204414" s="1"/>
    </row>
    <row r="204415" spans="20:21" x14ac:dyDescent="0.3">
      <c r="T204415" s="1"/>
      <c r="U204415" s="1"/>
    </row>
    <row r="204416" spans="20:21" x14ac:dyDescent="0.3">
      <c r="T204416" s="1"/>
      <c r="U204416" s="1"/>
    </row>
    <row r="204417" spans="20:21" x14ac:dyDescent="0.3">
      <c r="T204417" s="1"/>
      <c r="U204417" s="1"/>
    </row>
    <row r="204418" spans="20:21" x14ac:dyDescent="0.3">
      <c r="T204418" s="1"/>
      <c r="U204418" s="1"/>
    </row>
    <row r="204419" spans="20:21" x14ac:dyDescent="0.3">
      <c r="T204419" s="1"/>
      <c r="U204419" s="1"/>
    </row>
    <row r="204420" spans="20:21" x14ac:dyDescent="0.3">
      <c r="T204420" s="1"/>
      <c r="U204420" s="1"/>
    </row>
    <row r="204421" spans="20:21" x14ac:dyDescent="0.3">
      <c r="T204421" s="1"/>
      <c r="U204421" s="1"/>
    </row>
    <row r="204422" spans="20:21" x14ac:dyDescent="0.3">
      <c r="T204422" s="1"/>
      <c r="U204422" s="1"/>
    </row>
    <row r="204423" spans="20:21" x14ac:dyDescent="0.3">
      <c r="T204423" s="1"/>
      <c r="U204423" s="1"/>
    </row>
    <row r="204424" spans="20:21" x14ac:dyDescent="0.3">
      <c r="T204424" s="1"/>
      <c r="U204424" s="1"/>
    </row>
    <row r="204425" spans="20:21" x14ac:dyDescent="0.3">
      <c r="T204425" s="1"/>
      <c r="U204425" s="1"/>
    </row>
    <row r="204426" spans="20:21" x14ac:dyDescent="0.3">
      <c r="T204426" s="1"/>
      <c r="U204426" s="1"/>
    </row>
    <row r="204427" spans="20:21" x14ac:dyDescent="0.3">
      <c r="T204427" s="1"/>
      <c r="U204427" s="1"/>
    </row>
    <row r="204428" spans="20:21" x14ac:dyDescent="0.3">
      <c r="T204428" s="1"/>
      <c r="U204428" s="1"/>
    </row>
    <row r="204429" spans="20:21" x14ac:dyDescent="0.3">
      <c r="T204429" s="1"/>
      <c r="U204429" s="1"/>
    </row>
    <row r="204430" spans="20:21" x14ac:dyDescent="0.3">
      <c r="T204430" s="1"/>
      <c r="U204430" s="1"/>
    </row>
    <row r="204431" spans="20:21" x14ac:dyDescent="0.3">
      <c r="T204431" s="1"/>
      <c r="U204431" s="1"/>
    </row>
    <row r="204432" spans="20:21" x14ac:dyDescent="0.3">
      <c r="T204432" s="1"/>
      <c r="U204432" s="1"/>
    </row>
    <row r="204433" spans="20:21" x14ac:dyDescent="0.3">
      <c r="T204433" s="1"/>
      <c r="U204433" s="1"/>
    </row>
    <row r="204434" spans="20:21" x14ac:dyDescent="0.3">
      <c r="T204434" s="1"/>
      <c r="U204434" s="1"/>
    </row>
    <row r="204435" spans="20:21" x14ac:dyDescent="0.3">
      <c r="T204435" s="1"/>
      <c r="U204435" s="1"/>
    </row>
    <row r="204436" spans="20:21" x14ac:dyDescent="0.3">
      <c r="T204436" s="1"/>
      <c r="U204436" s="1"/>
    </row>
    <row r="204437" spans="20:21" x14ac:dyDescent="0.3">
      <c r="T204437" s="1"/>
      <c r="U204437" s="1"/>
    </row>
    <row r="204438" spans="20:21" x14ac:dyDescent="0.3">
      <c r="T204438" s="1"/>
      <c r="U204438" s="1"/>
    </row>
    <row r="204439" spans="20:21" x14ac:dyDescent="0.3">
      <c r="T204439" s="1"/>
      <c r="U204439" s="1"/>
    </row>
    <row r="204440" spans="20:21" x14ac:dyDescent="0.3">
      <c r="T204440" s="1"/>
      <c r="U204440" s="1"/>
    </row>
    <row r="204441" spans="20:21" x14ac:dyDescent="0.3">
      <c r="T204441" s="1"/>
      <c r="U204441" s="1"/>
    </row>
    <row r="204442" spans="20:21" x14ac:dyDescent="0.3">
      <c r="T204442" s="1"/>
      <c r="U204442" s="1"/>
    </row>
    <row r="204443" spans="20:21" x14ac:dyDescent="0.3">
      <c r="T204443" s="1"/>
      <c r="U204443" s="1"/>
    </row>
    <row r="204444" spans="20:21" x14ac:dyDescent="0.3">
      <c r="T204444" s="1"/>
      <c r="U204444" s="1"/>
    </row>
    <row r="204445" spans="20:21" x14ac:dyDescent="0.3">
      <c r="T204445" s="1"/>
      <c r="U204445" s="1"/>
    </row>
    <row r="204446" spans="20:21" x14ac:dyDescent="0.3">
      <c r="T204446" s="1"/>
      <c r="U204446" s="1"/>
    </row>
    <row r="204447" spans="20:21" x14ac:dyDescent="0.3">
      <c r="T204447" s="1"/>
      <c r="U204447" s="1"/>
    </row>
    <row r="204448" spans="20:21" x14ac:dyDescent="0.3">
      <c r="T204448" s="1"/>
      <c r="U204448" s="1"/>
    </row>
    <row r="204449" spans="20:21" x14ac:dyDescent="0.3">
      <c r="T204449" s="1"/>
      <c r="U204449" s="1"/>
    </row>
    <row r="204450" spans="20:21" x14ac:dyDescent="0.3">
      <c r="T204450" s="1"/>
      <c r="U204450" s="1"/>
    </row>
    <row r="204451" spans="20:21" x14ac:dyDescent="0.3">
      <c r="T204451" s="1"/>
      <c r="U204451" s="1"/>
    </row>
    <row r="204452" spans="20:21" x14ac:dyDescent="0.3">
      <c r="T204452" s="1"/>
      <c r="U204452" s="1"/>
    </row>
    <row r="204453" spans="20:21" x14ac:dyDescent="0.3">
      <c r="T204453" s="1"/>
      <c r="U204453" s="1"/>
    </row>
    <row r="204454" spans="20:21" x14ac:dyDescent="0.3">
      <c r="T204454" s="1"/>
      <c r="U204454" s="1"/>
    </row>
    <row r="204455" spans="20:21" x14ac:dyDescent="0.3">
      <c r="T204455" s="1"/>
      <c r="U204455" s="1"/>
    </row>
    <row r="204456" spans="20:21" x14ac:dyDescent="0.3">
      <c r="T204456" s="1"/>
      <c r="U204456" s="1"/>
    </row>
    <row r="204457" spans="20:21" x14ac:dyDescent="0.3">
      <c r="T204457" s="1"/>
      <c r="U204457" s="1"/>
    </row>
    <row r="204458" spans="20:21" x14ac:dyDescent="0.3">
      <c r="T204458" s="1"/>
      <c r="U204458" s="1"/>
    </row>
    <row r="204459" spans="20:21" x14ac:dyDescent="0.3">
      <c r="T204459" s="1"/>
      <c r="U204459" s="1"/>
    </row>
    <row r="204460" spans="20:21" x14ac:dyDescent="0.3">
      <c r="T204460" s="1"/>
      <c r="U204460" s="1"/>
    </row>
    <row r="204461" spans="20:21" x14ac:dyDescent="0.3">
      <c r="T204461" s="1"/>
      <c r="U204461" s="1"/>
    </row>
    <row r="204462" spans="20:21" x14ac:dyDescent="0.3">
      <c r="T204462" s="1"/>
      <c r="U204462" s="1"/>
    </row>
    <row r="204463" spans="20:21" x14ac:dyDescent="0.3">
      <c r="T204463" s="1"/>
      <c r="U204463" s="1"/>
    </row>
    <row r="204464" spans="20:21" x14ac:dyDescent="0.3">
      <c r="T204464" s="1"/>
      <c r="U204464" s="1"/>
    </row>
    <row r="204465" spans="20:21" x14ac:dyDescent="0.3">
      <c r="T204465" s="1"/>
      <c r="U204465" s="1"/>
    </row>
    <row r="204466" spans="20:21" x14ac:dyDescent="0.3">
      <c r="T204466" s="1"/>
      <c r="U204466" s="1"/>
    </row>
    <row r="204467" spans="20:21" x14ac:dyDescent="0.3">
      <c r="T204467" s="1"/>
      <c r="U204467" s="1"/>
    </row>
    <row r="204468" spans="20:21" x14ac:dyDescent="0.3">
      <c r="T204468" s="1"/>
      <c r="U204468" s="1"/>
    </row>
    <row r="204469" spans="20:21" x14ac:dyDescent="0.3">
      <c r="T204469" s="1"/>
      <c r="U204469" s="1"/>
    </row>
    <row r="204470" spans="20:21" x14ac:dyDescent="0.3">
      <c r="T204470" s="1"/>
      <c r="U204470" s="1"/>
    </row>
    <row r="204471" spans="20:21" x14ac:dyDescent="0.3">
      <c r="T204471" s="1"/>
      <c r="U204471" s="1"/>
    </row>
    <row r="204472" spans="20:21" x14ac:dyDescent="0.3">
      <c r="T204472" s="1"/>
      <c r="U204472" s="1"/>
    </row>
    <row r="204473" spans="20:21" x14ac:dyDescent="0.3">
      <c r="T204473" s="1"/>
      <c r="U204473" s="1"/>
    </row>
    <row r="204474" spans="20:21" x14ac:dyDescent="0.3">
      <c r="T204474" s="1"/>
      <c r="U204474" s="1"/>
    </row>
    <row r="204475" spans="20:21" x14ac:dyDescent="0.3">
      <c r="T204475" s="1"/>
      <c r="U204475" s="1"/>
    </row>
    <row r="204476" spans="20:21" x14ac:dyDescent="0.3">
      <c r="T204476" s="1"/>
      <c r="U204476" s="1"/>
    </row>
    <row r="204477" spans="20:21" x14ac:dyDescent="0.3">
      <c r="T204477" s="1"/>
      <c r="U204477" s="1"/>
    </row>
    <row r="204478" spans="20:21" x14ac:dyDescent="0.3">
      <c r="T204478" s="1"/>
      <c r="U204478" s="1"/>
    </row>
    <row r="204479" spans="20:21" x14ac:dyDescent="0.3">
      <c r="T204479" s="1"/>
      <c r="U204479" s="1"/>
    </row>
    <row r="204480" spans="20:21" x14ac:dyDescent="0.3">
      <c r="T204480" s="1"/>
      <c r="U204480" s="1"/>
    </row>
    <row r="204481" spans="20:21" x14ac:dyDescent="0.3">
      <c r="T204481" s="1"/>
      <c r="U204481" s="1"/>
    </row>
    <row r="204482" spans="20:21" x14ac:dyDescent="0.3">
      <c r="T204482" s="1"/>
      <c r="U204482" s="1"/>
    </row>
    <row r="204483" spans="20:21" x14ac:dyDescent="0.3">
      <c r="T204483" s="1"/>
      <c r="U204483" s="1"/>
    </row>
    <row r="204484" spans="20:21" x14ac:dyDescent="0.3">
      <c r="T204484" s="1"/>
      <c r="U204484" s="1"/>
    </row>
    <row r="204485" spans="20:21" x14ac:dyDescent="0.3">
      <c r="T204485" s="1"/>
      <c r="U204485" s="1"/>
    </row>
    <row r="204486" spans="20:21" x14ac:dyDescent="0.3">
      <c r="T204486" s="1"/>
      <c r="U204486" s="1"/>
    </row>
    <row r="204487" spans="20:21" x14ac:dyDescent="0.3">
      <c r="T204487" s="1"/>
      <c r="U204487" s="1"/>
    </row>
    <row r="204488" spans="20:21" x14ac:dyDescent="0.3">
      <c r="T204488" s="1"/>
      <c r="U204488" s="1"/>
    </row>
    <row r="204489" spans="20:21" x14ac:dyDescent="0.3">
      <c r="T204489" s="1"/>
      <c r="U204489" s="1"/>
    </row>
    <row r="204490" spans="20:21" x14ac:dyDescent="0.3">
      <c r="T204490" s="1"/>
      <c r="U204490" s="1"/>
    </row>
    <row r="204491" spans="20:21" x14ac:dyDescent="0.3">
      <c r="T204491" s="1"/>
      <c r="U204491" s="1"/>
    </row>
    <row r="204492" spans="20:21" x14ac:dyDescent="0.3">
      <c r="T204492" s="1"/>
      <c r="U204492" s="1"/>
    </row>
    <row r="204493" spans="20:21" x14ac:dyDescent="0.3">
      <c r="T204493" s="1"/>
      <c r="U204493" s="1"/>
    </row>
    <row r="204494" spans="20:21" x14ac:dyDescent="0.3">
      <c r="T204494" s="1"/>
      <c r="U204494" s="1"/>
    </row>
    <row r="204495" spans="20:21" x14ac:dyDescent="0.3">
      <c r="T204495" s="1"/>
      <c r="U204495" s="1"/>
    </row>
    <row r="204496" spans="20:21" x14ac:dyDescent="0.3">
      <c r="T204496" s="1"/>
      <c r="U204496" s="1"/>
    </row>
    <row r="204497" spans="20:21" x14ac:dyDescent="0.3">
      <c r="T204497" s="1"/>
      <c r="U204497" s="1"/>
    </row>
    <row r="204498" spans="20:21" x14ac:dyDescent="0.3">
      <c r="T204498" s="1"/>
      <c r="U204498" s="1"/>
    </row>
    <row r="204499" spans="20:21" x14ac:dyDescent="0.3">
      <c r="T204499" s="1"/>
      <c r="U204499" s="1"/>
    </row>
    <row r="204500" spans="20:21" x14ac:dyDescent="0.3">
      <c r="T204500" s="1"/>
      <c r="U204500" s="1"/>
    </row>
    <row r="204501" spans="20:21" x14ac:dyDescent="0.3">
      <c r="T204501" s="1"/>
      <c r="U204501" s="1"/>
    </row>
    <row r="204502" spans="20:21" x14ac:dyDescent="0.3">
      <c r="T204502" s="1"/>
      <c r="U204502" s="1"/>
    </row>
    <row r="204503" spans="20:21" x14ac:dyDescent="0.3">
      <c r="T204503" s="1"/>
      <c r="U204503" s="1"/>
    </row>
    <row r="204504" spans="20:21" x14ac:dyDescent="0.3">
      <c r="T204504" s="1"/>
      <c r="U204504" s="1"/>
    </row>
    <row r="204505" spans="20:21" x14ac:dyDescent="0.3">
      <c r="T204505" s="1"/>
      <c r="U204505" s="1"/>
    </row>
    <row r="204506" spans="20:21" x14ac:dyDescent="0.3">
      <c r="T204506" s="1"/>
      <c r="U204506" s="1"/>
    </row>
    <row r="204507" spans="20:21" x14ac:dyDescent="0.3">
      <c r="T204507" s="1"/>
      <c r="U204507" s="1"/>
    </row>
    <row r="204508" spans="20:21" x14ac:dyDescent="0.3">
      <c r="T204508" s="1"/>
      <c r="U204508" s="1"/>
    </row>
    <row r="204509" spans="20:21" x14ac:dyDescent="0.3">
      <c r="T204509" s="1"/>
      <c r="U204509" s="1"/>
    </row>
    <row r="204510" spans="20:21" x14ac:dyDescent="0.3">
      <c r="T204510" s="1"/>
      <c r="U204510" s="1"/>
    </row>
    <row r="204511" spans="20:21" x14ac:dyDescent="0.3">
      <c r="T204511" s="1"/>
      <c r="U204511" s="1"/>
    </row>
    <row r="204512" spans="20:21" x14ac:dyDescent="0.3">
      <c r="T204512" s="1"/>
      <c r="U204512" s="1"/>
    </row>
    <row r="204513" spans="20:21" x14ac:dyDescent="0.3">
      <c r="T204513" s="1"/>
      <c r="U204513" s="1"/>
    </row>
    <row r="204514" spans="20:21" x14ac:dyDescent="0.3">
      <c r="T204514" s="1"/>
      <c r="U204514" s="1"/>
    </row>
    <row r="204515" spans="20:21" x14ac:dyDescent="0.3">
      <c r="T204515" s="1"/>
      <c r="U204515" s="1"/>
    </row>
    <row r="204516" spans="20:21" x14ac:dyDescent="0.3">
      <c r="T204516" s="1"/>
      <c r="U204516" s="1"/>
    </row>
    <row r="204517" spans="20:21" x14ac:dyDescent="0.3">
      <c r="T204517" s="1"/>
      <c r="U204517" s="1"/>
    </row>
    <row r="204518" spans="20:21" x14ac:dyDescent="0.3">
      <c r="T204518" s="1"/>
      <c r="U204518" s="1"/>
    </row>
    <row r="204519" spans="20:21" x14ac:dyDescent="0.3">
      <c r="T204519" s="1"/>
      <c r="U204519" s="1"/>
    </row>
    <row r="204520" spans="20:21" x14ac:dyDescent="0.3">
      <c r="T204520" s="1"/>
      <c r="U204520" s="1"/>
    </row>
    <row r="204521" spans="20:21" x14ac:dyDescent="0.3">
      <c r="T204521" s="1"/>
      <c r="U204521" s="1"/>
    </row>
    <row r="204522" spans="20:21" x14ac:dyDescent="0.3">
      <c r="T204522" s="1"/>
      <c r="U204522" s="1"/>
    </row>
    <row r="204523" spans="20:21" x14ac:dyDescent="0.3">
      <c r="T204523" s="1"/>
      <c r="U204523" s="1"/>
    </row>
    <row r="204524" spans="20:21" x14ac:dyDescent="0.3">
      <c r="T204524" s="1"/>
      <c r="U204524" s="1"/>
    </row>
    <row r="204525" spans="20:21" x14ac:dyDescent="0.3">
      <c r="T204525" s="1"/>
      <c r="U204525" s="1"/>
    </row>
    <row r="204526" spans="20:21" x14ac:dyDescent="0.3">
      <c r="T204526" s="1"/>
      <c r="U204526" s="1"/>
    </row>
    <row r="204527" spans="20:21" x14ac:dyDescent="0.3">
      <c r="T204527" s="1"/>
      <c r="U204527" s="1"/>
    </row>
    <row r="204528" spans="20:21" x14ac:dyDescent="0.3">
      <c r="T204528" s="1"/>
      <c r="U204528" s="1"/>
    </row>
    <row r="204529" spans="20:21" x14ac:dyDescent="0.3">
      <c r="T204529" s="1"/>
      <c r="U204529" s="1"/>
    </row>
    <row r="204530" spans="20:21" x14ac:dyDescent="0.3">
      <c r="T204530" s="1"/>
      <c r="U204530" s="1"/>
    </row>
    <row r="204531" spans="20:21" x14ac:dyDescent="0.3">
      <c r="T204531" s="1"/>
      <c r="U204531" s="1"/>
    </row>
    <row r="204532" spans="20:21" x14ac:dyDescent="0.3">
      <c r="T204532" s="1"/>
      <c r="U204532" s="1"/>
    </row>
    <row r="204533" spans="20:21" x14ac:dyDescent="0.3">
      <c r="T204533" s="1"/>
      <c r="U204533" s="1"/>
    </row>
    <row r="204534" spans="20:21" x14ac:dyDescent="0.3">
      <c r="T204534" s="1"/>
      <c r="U204534" s="1"/>
    </row>
    <row r="204535" spans="20:21" x14ac:dyDescent="0.3">
      <c r="T204535" s="1"/>
      <c r="U204535" s="1"/>
    </row>
    <row r="204536" spans="20:21" x14ac:dyDescent="0.3">
      <c r="T204536" s="1"/>
      <c r="U204536" s="1"/>
    </row>
    <row r="204537" spans="20:21" x14ac:dyDescent="0.3">
      <c r="T204537" s="1"/>
      <c r="U204537" s="1"/>
    </row>
    <row r="204538" spans="20:21" x14ac:dyDescent="0.3">
      <c r="T204538" s="1"/>
      <c r="U204538" s="1"/>
    </row>
    <row r="204539" spans="20:21" x14ac:dyDescent="0.3">
      <c r="T204539" s="1"/>
      <c r="U204539" s="1"/>
    </row>
    <row r="204540" spans="20:21" x14ac:dyDescent="0.3">
      <c r="T204540" s="1"/>
      <c r="U204540" s="1"/>
    </row>
    <row r="204541" spans="20:21" x14ac:dyDescent="0.3">
      <c r="T204541" s="1"/>
      <c r="U204541" s="1"/>
    </row>
    <row r="204542" spans="20:21" x14ac:dyDescent="0.3">
      <c r="T204542" s="1"/>
      <c r="U204542" s="1"/>
    </row>
    <row r="204543" spans="20:21" x14ac:dyDescent="0.3">
      <c r="T204543" s="1"/>
      <c r="U204543" s="1"/>
    </row>
    <row r="204544" spans="20:21" x14ac:dyDescent="0.3">
      <c r="T204544" s="1"/>
      <c r="U204544" s="1"/>
    </row>
    <row r="204545" spans="20:21" x14ac:dyDescent="0.3">
      <c r="T204545" s="1"/>
      <c r="U204545" s="1"/>
    </row>
    <row r="204546" spans="20:21" x14ac:dyDescent="0.3">
      <c r="T204546" s="1"/>
      <c r="U204546" s="1"/>
    </row>
    <row r="204547" spans="20:21" x14ac:dyDescent="0.3">
      <c r="T204547" s="1"/>
      <c r="U204547" s="1"/>
    </row>
    <row r="204548" spans="20:21" x14ac:dyDescent="0.3">
      <c r="T204548" s="1"/>
      <c r="U204548" s="1"/>
    </row>
    <row r="204549" spans="20:21" x14ac:dyDescent="0.3">
      <c r="T204549" s="1"/>
      <c r="U204549" s="1"/>
    </row>
    <row r="204550" spans="20:21" x14ac:dyDescent="0.3">
      <c r="T204550" s="1"/>
      <c r="U204550" s="1"/>
    </row>
    <row r="204551" spans="20:21" x14ac:dyDescent="0.3">
      <c r="T204551" s="1"/>
      <c r="U204551" s="1"/>
    </row>
    <row r="204552" spans="20:21" x14ac:dyDescent="0.3">
      <c r="T204552" s="1"/>
      <c r="U204552" s="1"/>
    </row>
    <row r="204553" spans="20:21" x14ac:dyDescent="0.3">
      <c r="T204553" s="1"/>
      <c r="U204553" s="1"/>
    </row>
    <row r="204554" spans="20:21" x14ac:dyDescent="0.3">
      <c r="T204554" s="1"/>
      <c r="U204554" s="1"/>
    </row>
    <row r="204555" spans="20:21" x14ac:dyDescent="0.3">
      <c r="T204555" s="1"/>
      <c r="U204555" s="1"/>
    </row>
    <row r="204556" spans="20:21" x14ac:dyDescent="0.3">
      <c r="T204556" s="1"/>
      <c r="U204556" s="1"/>
    </row>
    <row r="204557" spans="20:21" x14ac:dyDescent="0.3">
      <c r="T204557" s="1"/>
      <c r="U204557" s="1"/>
    </row>
    <row r="204558" spans="20:21" x14ac:dyDescent="0.3">
      <c r="T204558" s="1"/>
      <c r="U204558" s="1"/>
    </row>
    <row r="204559" spans="20:21" x14ac:dyDescent="0.3">
      <c r="T204559" s="1"/>
      <c r="U204559" s="1"/>
    </row>
    <row r="204560" spans="20:21" x14ac:dyDescent="0.3">
      <c r="T204560" s="1"/>
      <c r="U204560" s="1"/>
    </row>
    <row r="204561" spans="20:21" x14ac:dyDescent="0.3">
      <c r="T204561" s="1"/>
      <c r="U204561" s="1"/>
    </row>
    <row r="204562" spans="20:21" x14ac:dyDescent="0.3">
      <c r="T204562" s="1"/>
      <c r="U204562" s="1"/>
    </row>
    <row r="204563" spans="20:21" x14ac:dyDescent="0.3">
      <c r="T204563" s="1"/>
      <c r="U204563" s="1"/>
    </row>
    <row r="204564" spans="20:21" x14ac:dyDescent="0.3">
      <c r="T204564" s="1"/>
      <c r="U204564" s="1"/>
    </row>
    <row r="204565" spans="20:21" x14ac:dyDescent="0.3">
      <c r="T204565" s="1"/>
      <c r="U204565" s="1"/>
    </row>
    <row r="204566" spans="20:21" x14ac:dyDescent="0.3">
      <c r="T204566" s="1"/>
      <c r="U204566" s="1"/>
    </row>
    <row r="204567" spans="20:21" x14ac:dyDescent="0.3">
      <c r="T204567" s="1"/>
      <c r="U204567" s="1"/>
    </row>
    <row r="204568" spans="20:21" x14ac:dyDescent="0.3">
      <c r="T204568" s="1"/>
      <c r="U204568" s="1"/>
    </row>
    <row r="204569" spans="20:21" x14ac:dyDescent="0.3">
      <c r="T204569" s="1"/>
      <c r="U204569" s="1"/>
    </row>
    <row r="204570" spans="20:21" x14ac:dyDescent="0.3">
      <c r="T204570" s="1"/>
      <c r="U204570" s="1"/>
    </row>
    <row r="204571" spans="20:21" x14ac:dyDescent="0.3">
      <c r="T204571" s="1"/>
      <c r="U204571" s="1"/>
    </row>
    <row r="204572" spans="20:21" x14ac:dyDescent="0.3">
      <c r="T204572" s="1"/>
      <c r="U204572" s="1"/>
    </row>
    <row r="204573" spans="20:21" x14ac:dyDescent="0.3">
      <c r="T204573" s="1"/>
      <c r="U204573" s="1"/>
    </row>
    <row r="204574" spans="20:21" x14ac:dyDescent="0.3">
      <c r="T204574" s="1"/>
      <c r="U204574" s="1"/>
    </row>
    <row r="204575" spans="20:21" x14ac:dyDescent="0.3">
      <c r="T204575" s="1"/>
      <c r="U204575" s="1"/>
    </row>
    <row r="204576" spans="20:21" x14ac:dyDescent="0.3">
      <c r="T204576" s="1"/>
      <c r="U204576" s="1"/>
    </row>
    <row r="204577" spans="20:21" x14ac:dyDescent="0.3">
      <c r="T204577" s="1"/>
      <c r="U204577" s="1"/>
    </row>
    <row r="204578" spans="20:21" x14ac:dyDescent="0.3">
      <c r="T204578" s="1"/>
      <c r="U204578" s="1"/>
    </row>
    <row r="204579" spans="20:21" x14ac:dyDescent="0.3">
      <c r="T204579" s="1"/>
      <c r="U204579" s="1"/>
    </row>
    <row r="204580" spans="20:21" x14ac:dyDescent="0.3">
      <c r="T204580" s="1"/>
      <c r="U204580" s="1"/>
    </row>
    <row r="204581" spans="20:21" x14ac:dyDescent="0.3">
      <c r="T204581" s="1"/>
      <c r="U204581" s="1"/>
    </row>
    <row r="204582" spans="20:21" x14ac:dyDescent="0.3">
      <c r="T204582" s="1"/>
      <c r="U204582" s="1"/>
    </row>
    <row r="204583" spans="20:21" x14ac:dyDescent="0.3">
      <c r="T204583" s="1"/>
      <c r="U204583" s="1"/>
    </row>
    <row r="204584" spans="20:21" x14ac:dyDescent="0.3">
      <c r="T204584" s="1"/>
      <c r="U204584" s="1"/>
    </row>
    <row r="204585" spans="20:21" x14ac:dyDescent="0.3">
      <c r="T204585" s="1"/>
      <c r="U204585" s="1"/>
    </row>
    <row r="204586" spans="20:21" x14ac:dyDescent="0.3">
      <c r="T204586" s="1"/>
      <c r="U204586" s="1"/>
    </row>
    <row r="204587" spans="20:21" x14ac:dyDescent="0.3">
      <c r="T204587" s="1"/>
      <c r="U204587" s="1"/>
    </row>
    <row r="204588" spans="20:21" x14ac:dyDescent="0.3">
      <c r="T204588" s="1"/>
      <c r="U204588" s="1"/>
    </row>
    <row r="204589" spans="20:21" x14ac:dyDescent="0.3">
      <c r="T204589" s="1"/>
      <c r="U204589" s="1"/>
    </row>
    <row r="204590" spans="20:21" x14ac:dyDescent="0.3">
      <c r="T204590" s="1"/>
      <c r="U204590" s="1"/>
    </row>
    <row r="204591" spans="20:21" x14ac:dyDescent="0.3">
      <c r="T204591" s="1"/>
      <c r="U204591" s="1"/>
    </row>
    <row r="204592" spans="20:21" x14ac:dyDescent="0.3">
      <c r="T204592" s="1"/>
      <c r="U204592" s="1"/>
    </row>
    <row r="204593" spans="20:21" x14ac:dyDescent="0.3">
      <c r="T204593" s="1"/>
      <c r="U204593" s="1"/>
    </row>
    <row r="204594" spans="20:21" x14ac:dyDescent="0.3">
      <c r="T204594" s="1"/>
      <c r="U204594" s="1"/>
    </row>
    <row r="204595" spans="20:21" x14ac:dyDescent="0.3">
      <c r="T204595" s="1"/>
      <c r="U204595" s="1"/>
    </row>
    <row r="204596" spans="20:21" x14ac:dyDescent="0.3">
      <c r="T204596" s="1"/>
      <c r="U204596" s="1"/>
    </row>
    <row r="204597" spans="20:21" x14ac:dyDescent="0.3">
      <c r="T204597" s="1"/>
      <c r="U204597" s="1"/>
    </row>
    <row r="204598" spans="20:21" x14ac:dyDescent="0.3">
      <c r="T204598" s="1"/>
      <c r="U204598" s="1"/>
    </row>
    <row r="204599" spans="20:21" x14ac:dyDescent="0.3">
      <c r="T204599" s="1"/>
      <c r="U204599" s="1"/>
    </row>
    <row r="204600" spans="20:21" x14ac:dyDescent="0.3">
      <c r="T204600" s="1"/>
      <c r="U204600" s="1"/>
    </row>
    <row r="204601" spans="20:21" x14ac:dyDescent="0.3">
      <c r="T204601" s="1"/>
      <c r="U204601" s="1"/>
    </row>
    <row r="204602" spans="20:21" x14ac:dyDescent="0.3">
      <c r="T204602" s="1"/>
      <c r="U204602" s="1"/>
    </row>
    <row r="204603" spans="20:21" x14ac:dyDescent="0.3">
      <c r="T204603" s="1"/>
      <c r="U204603" s="1"/>
    </row>
    <row r="204604" spans="20:21" x14ac:dyDescent="0.3">
      <c r="T204604" s="1"/>
      <c r="U204604" s="1"/>
    </row>
    <row r="204605" spans="20:21" x14ac:dyDescent="0.3">
      <c r="T204605" s="1"/>
      <c r="U204605" s="1"/>
    </row>
    <row r="204606" spans="20:21" x14ac:dyDescent="0.3">
      <c r="T204606" s="1"/>
      <c r="U204606" s="1"/>
    </row>
    <row r="204607" spans="20:21" x14ac:dyDescent="0.3">
      <c r="T204607" s="1"/>
      <c r="U204607" s="1"/>
    </row>
    <row r="204608" spans="20:21" x14ac:dyDescent="0.3">
      <c r="T204608" s="1"/>
      <c r="U204608" s="1"/>
    </row>
    <row r="204609" spans="20:21" x14ac:dyDescent="0.3">
      <c r="T204609" s="1"/>
      <c r="U204609" s="1"/>
    </row>
    <row r="204610" spans="20:21" x14ac:dyDescent="0.3">
      <c r="T204610" s="1"/>
      <c r="U204610" s="1"/>
    </row>
    <row r="204611" spans="20:21" x14ac:dyDescent="0.3">
      <c r="T204611" s="1"/>
      <c r="U204611" s="1"/>
    </row>
    <row r="204612" spans="20:21" x14ac:dyDescent="0.3">
      <c r="T204612" s="1"/>
      <c r="U204612" s="1"/>
    </row>
    <row r="204613" spans="20:21" x14ac:dyDescent="0.3">
      <c r="T204613" s="1"/>
      <c r="U204613" s="1"/>
    </row>
    <row r="204614" spans="20:21" x14ac:dyDescent="0.3">
      <c r="T204614" s="1"/>
      <c r="U204614" s="1"/>
    </row>
    <row r="204615" spans="20:21" x14ac:dyDescent="0.3">
      <c r="T204615" s="1"/>
      <c r="U204615" s="1"/>
    </row>
    <row r="204616" spans="20:21" x14ac:dyDescent="0.3">
      <c r="T204616" s="1"/>
      <c r="U204616" s="1"/>
    </row>
    <row r="204617" spans="20:21" x14ac:dyDescent="0.3">
      <c r="T204617" s="1"/>
      <c r="U204617" s="1"/>
    </row>
    <row r="204618" spans="20:21" x14ac:dyDescent="0.3">
      <c r="T204618" s="1"/>
      <c r="U204618" s="1"/>
    </row>
    <row r="204619" spans="20:21" x14ac:dyDescent="0.3">
      <c r="T204619" s="1"/>
      <c r="U204619" s="1"/>
    </row>
    <row r="204620" spans="20:21" x14ac:dyDescent="0.3">
      <c r="T204620" s="1"/>
      <c r="U204620" s="1"/>
    </row>
    <row r="204621" spans="20:21" x14ac:dyDescent="0.3">
      <c r="T204621" s="1"/>
      <c r="U204621" s="1"/>
    </row>
    <row r="204622" spans="20:21" x14ac:dyDescent="0.3">
      <c r="T204622" s="1"/>
      <c r="U204622" s="1"/>
    </row>
    <row r="204623" spans="20:21" x14ac:dyDescent="0.3">
      <c r="T204623" s="1"/>
      <c r="U204623" s="1"/>
    </row>
    <row r="204624" spans="20:21" x14ac:dyDescent="0.3">
      <c r="T204624" s="1"/>
      <c r="U204624" s="1"/>
    </row>
    <row r="204625" spans="20:21" x14ac:dyDescent="0.3">
      <c r="T204625" s="1"/>
      <c r="U204625" s="1"/>
    </row>
    <row r="204626" spans="20:21" x14ac:dyDescent="0.3">
      <c r="T204626" s="1"/>
      <c r="U204626" s="1"/>
    </row>
    <row r="204627" spans="20:21" x14ac:dyDescent="0.3">
      <c r="T204627" s="1"/>
      <c r="U204627" s="1"/>
    </row>
    <row r="204628" spans="20:21" x14ac:dyDescent="0.3">
      <c r="T204628" s="1"/>
      <c r="U204628" s="1"/>
    </row>
    <row r="204629" spans="20:21" x14ac:dyDescent="0.3">
      <c r="T204629" s="1"/>
      <c r="U204629" s="1"/>
    </row>
    <row r="204630" spans="20:21" x14ac:dyDescent="0.3">
      <c r="T204630" s="1"/>
      <c r="U204630" s="1"/>
    </row>
    <row r="204631" spans="20:21" x14ac:dyDescent="0.3">
      <c r="T204631" s="1"/>
      <c r="U204631" s="1"/>
    </row>
    <row r="204632" spans="20:21" x14ac:dyDescent="0.3">
      <c r="T204632" s="1"/>
      <c r="U204632" s="1"/>
    </row>
    <row r="204633" spans="20:21" x14ac:dyDescent="0.3">
      <c r="T204633" s="1"/>
      <c r="U204633" s="1"/>
    </row>
    <row r="204634" spans="20:21" x14ac:dyDescent="0.3">
      <c r="T204634" s="1"/>
      <c r="U204634" s="1"/>
    </row>
    <row r="204635" spans="20:21" x14ac:dyDescent="0.3">
      <c r="T204635" s="1"/>
      <c r="U204635" s="1"/>
    </row>
    <row r="204636" spans="20:21" x14ac:dyDescent="0.3">
      <c r="T204636" s="1"/>
      <c r="U204636" s="1"/>
    </row>
    <row r="204637" spans="20:21" x14ac:dyDescent="0.3">
      <c r="T204637" s="1"/>
      <c r="U204637" s="1"/>
    </row>
    <row r="204638" spans="20:21" x14ac:dyDescent="0.3">
      <c r="T204638" s="1"/>
      <c r="U204638" s="1"/>
    </row>
    <row r="204639" spans="20:21" x14ac:dyDescent="0.3">
      <c r="T204639" s="1"/>
      <c r="U204639" s="1"/>
    </row>
    <row r="204640" spans="20:21" x14ac:dyDescent="0.3">
      <c r="T204640" s="1"/>
      <c r="U204640" s="1"/>
    </row>
    <row r="204641" spans="20:21" x14ac:dyDescent="0.3">
      <c r="T204641" s="1"/>
      <c r="U204641" s="1"/>
    </row>
    <row r="204642" spans="20:21" x14ac:dyDescent="0.3">
      <c r="T204642" s="1"/>
      <c r="U204642" s="1"/>
    </row>
    <row r="204643" spans="20:21" x14ac:dyDescent="0.3">
      <c r="T204643" s="1"/>
      <c r="U204643" s="1"/>
    </row>
    <row r="204644" spans="20:21" x14ac:dyDescent="0.3">
      <c r="T204644" s="1"/>
      <c r="U204644" s="1"/>
    </row>
    <row r="204645" spans="20:21" x14ac:dyDescent="0.3">
      <c r="T204645" s="1"/>
      <c r="U204645" s="1"/>
    </row>
    <row r="204646" spans="20:21" x14ac:dyDescent="0.3">
      <c r="T204646" s="1"/>
      <c r="U204646" s="1"/>
    </row>
    <row r="204647" spans="20:21" x14ac:dyDescent="0.3">
      <c r="T204647" s="1"/>
      <c r="U204647" s="1"/>
    </row>
    <row r="204648" spans="20:21" x14ac:dyDescent="0.3">
      <c r="T204648" s="1"/>
      <c r="U204648" s="1"/>
    </row>
    <row r="204649" spans="20:21" x14ac:dyDescent="0.3">
      <c r="T204649" s="1"/>
      <c r="U204649" s="1"/>
    </row>
    <row r="204650" spans="20:21" x14ac:dyDescent="0.3">
      <c r="T204650" s="1"/>
      <c r="U204650" s="1"/>
    </row>
    <row r="204651" spans="20:21" x14ac:dyDescent="0.3">
      <c r="T204651" s="1"/>
      <c r="U204651" s="1"/>
    </row>
    <row r="204652" spans="20:21" x14ac:dyDescent="0.3">
      <c r="T204652" s="1"/>
      <c r="U204652" s="1"/>
    </row>
    <row r="204653" spans="20:21" x14ac:dyDescent="0.3">
      <c r="T204653" s="1"/>
      <c r="U204653" s="1"/>
    </row>
    <row r="204654" spans="20:21" x14ac:dyDescent="0.3">
      <c r="T204654" s="1"/>
      <c r="U204654" s="1"/>
    </row>
    <row r="204655" spans="20:21" x14ac:dyDescent="0.3">
      <c r="T204655" s="1"/>
      <c r="U204655" s="1"/>
    </row>
    <row r="204656" spans="20:21" x14ac:dyDescent="0.3">
      <c r="T204656" s="1"/>
      <c r="U204656" s="1"/>
    </row>
    <row r="204657" spans="20:21" x14ac:dyDescent="0.3">
      <c r="T204657" s="1"/>
      <c r="U204657" s="1"/>
    </row>
    <row r="204658" spans="20:21" x14ac:dyDescent="0.3">
      <c r="T204658" s="1"/>
      <c r="U204658" s="1"/>
    </row>
    <row r="204659" spans="20:21" x14ac:dyDescent="0.3">
      <c r="T204659" s="1"/>
      <c r="U204659" s="1"/>
    </row>
    <row r="204660" spans="20:21" x14ac:dyDescent="0.3">
      <c r="T204660" s="1"/>
      <c r="U204660" s="1"/>
    </row>
    <row r="204661" spans="20:21" x14ac:dyDescent="0.3">
      <c r="T204661" s="1"/>
      <c r="U204661" s="1"/>
    </row>
    <row r="204662" spans="20:21" x14ac:dyDescent="0.3">
      <c r="T204662" s="1"/>
      <c r="U204662" s="1"/>
    </row>
    <row r="204663" spans="20:21" x14ac:dyDescent="0.3">
      <c r="T204663" s="1"/>
      <c r="U204663" s="1"/>
    </row>
    <row r="204664" spans="20:21" x14ac:dyDescent="0.3">
      <c r="T204664" s="1"/>
      <c r="U204664" s="1"/>
    </row>
    <row r="204665" spans="20:21" x14ac:dyDescent="0.3">
      <c r="T204665" s="1"/>
      <c r="U204665" s="1"/>
    </row>
    <row r="204666" spans="20:21" x14ac:dyDescent="0.3">
      <c r="T204666" s="1"/>
      <c r="U204666" s="1"/>
    </row>
    <row r="204667" spans="20:21" x14ac:dyDescent="0.3">
      <c r="T204667" s="1"/>
      <c r="U204667" s="1"/>
    </row>
    <row r="204668" spans="20:21" x14ac:dyDescent="0.3">
      <c r="T204668" s="1"/>
      <c r="U204668" s="1"/>
    </row>
    <row r="204669" spans="20:21" x14ac:dyDescent="0.3">
      <c r="T204669" s="1"/>
      <c r="U204669" s="1"/>
    </row>
    <row r="204670" spans="20:21" x14ac:dyDescent="0.3">
      <c r="T204670" s="1"/>
      <c r="U204670" s="1"/>
    </row>
    <row r="204671" spans="20:21" x14ac:dyDescent="0.3">
      <c r="T204671" s="1"/>
      <c r="U204671" s="1"/>
    </row>
    <row r="204672" spans="20:21" x14ac:dyDescent="0.3">
      <c r="T204672" s="1"/>
      <c r="U204672" s="1"/>
    </row>
    <row r="204673" spans="20:21" x14ac:dyDescent="0.3">
      <c r="T204673" s="1"/>
      <c r="U204673" s="1"/>
    </row>
    <row r="204674" spans="20:21" x14ac:dyDescent="0.3">
      <c r="T204674" s="1"/>
      <c r="U204674" s="1"/>
    </row>
    <row r="204675" spans="20:21" x14ac:dyDescent="0.3">
      <c r="T204675" s="1"/>
      <c r="U204675" s="1"/>
    </row>
    <row r="204676" spans="20:21" x14ac:dyDescent="0.3">
      <c r="T204676" s="1"/>
      <c r="U204676" s="1"/>
    </row>
    <row r="204677" spans="20:21" x14ac:dyDescent="0.3">
      <c r="T204677" s="1"/>
      <c r="U204677" s="1"/>
    </row>
    <row r="204678" spans="20:21" x14ac:dyDescent="0.3">
      <c r="T204678" s="1"/>
      <c r="U204678" s="1"/>
    </row>
    <row r="204679" spans="20:21" x14ac:dyDescent="0.3">
      <c r="T204679" s="1"/>
      <c r="U204679" s="1"/>
    </row>
    <row r="204680" spans="20:21" x14ac:dyDescent="0.3">
      <c r="T204680" s="1"/>
      <c r="U204680" s="1"/>
    </row>
    <row r="204681" spans="20:21" x14ac:dyDescent="0.3">
      <c r="T204681" s="1"/>
      <c r="U204681" s="1"/>
    </row>
    <row r="204682" spans="20:21" x14ac:dyDescent="0.3">
      <c r="T204682" s="1"/>
      <c r="U204682" s="1"/>
    </row>
    <row r="204683" spans="20:21" x14ac:dyDescent="0.3">
      <c r="T204683" s="1"/>
      <c r="U204683" s="1"/>
    </row>
    <row r="204684" spans="20:21" x14ac:dyDescent="0.3">
      <c r="T204684" s="1"/>
      <c r="U204684" s="1"/>
    </row>
    <row r="204685" spans="20:21" x14ac:dyDescent="0.3">
      <c r="T204685" s="1"/>
      <c r="U204685" s="1"/>
    </row>
    <row r="204686" spans="20:21" x14ac:dyDescent="0.3">
      <c r="T204686" s="1"/>
      <c r="U204686" s="1"/>
    </row>
    <row r="204687" spans="20:21" x14ac:dyDescent="0.3">
      <c r="T204687" s="1"/>
      <c r="U204687" s="1"/>
    </row>
    <row r="204688" spans="20:21" x14ac:dyDescent="0.3">
      <c r="T204688" s="1"/>
      <c r="U204688" s="1"/>
    </row>
    <row r="204689" spans="20:21" x14ac:dyDescent="0.3">
      <c r="T204689" s="1"/>
      <c r="U204689" s="1"/>
    </row>
    <row r="204690" spans="20:21" x14ac:dyDescent="0.3">
      <c r="T204690" s="1"/>
      <c r="U204690" s="1"/>
    </row>
    <row r="204691" spans="20:21" x14ac:dyDescent="0.3">
      <c r="T204691" s="1"/>
      <c r="U204691" s="1"/>
    </row>
    <row r="204692" spans="20:21" x14ac:dyDescent="0.3">
      <c r="T204692" s="1"/>
      <c r="U204692" s="1"/>
    </row>
    <row r="204693" spans="20:21" x14ac:dyDescent="0.3">
      <c r="T204693" s="1"/>
      <c r="U204693" s="1"/>
    </row>
    <row r="204694" spans="20:21" x14ac:dyDescent="0.3">
      <c r="T204694" s="1"/>
      <c r="U204694" s="1"/>
    </row>
    <row r="204695" spans="20:21" x14ac:dyDescent="0.3">
      <c r="T204695" s="1"/>
      <c r="U204695" s="1"/>
    </row>
    <row r="204696" spans="20:21" x14ac:dyDescent="0.3">
      <c r="T204696" s="1"/>
      <c r="U204696" s="1"/>
    </row>
    <row r="204697" spans="20:21" x14ac:dyDescent="0.3">
      <c r="T204697" s="1"/>
      <c r="U204697" s="1"/>
    </row>
    <row r="204698" spans="20:21" x14ac:dyDescent="0.3">
      <c r="T204698" s="1"/>
      <c r="U204698" s="1"/>
    </row>
    <row r="204699" spans="20:21" x14ac:dyDescent="0.3">
      <c r="T204699" s="1"/>
      <c r="U204699" s="1"/>
    </row>
    <row r="204700" spans="20:21" x14ac:dyDescent="0.3">
      <c r="T204700" s="1"/>
      <c r="U204700" s="1"/>
    </row>
    <row r="204701" spans="20:21" x14ac:dyDescent="0.3">
      <c r="T204701" s="1"/>
      <c r="U204701" s="1"/>
    </row>
    <row r="204702" spans="20:21" x14ac:dyDescent="0.3">
      <c r="T204702" s="1"/>
      <c r="U204702" s="1"/>
    </row>
    <row r="204703" spans="20:21" x14ac:dyDescent="0.3">
      <c r="T204703" s="1"/>
      <c r="U204703" s="1"/>
    </row>
    <row r="204704" spans="20:21" x14ac:dyDescent="0.3">
      <c r="T204704" s="1"/>
      <c r="U204704" s="1"/>
    </row>
    <row r="204705" spans="20:21" x14ac:dyDescent="0.3">
      <c r="T204705" s="1"/>
      <c r="U204705" s="1"/>
    </row>
    <row r="204706" spans="20:21" x14ac:dyDescent="0.3">
      <c r="T204706" s="1"/>
      <c r="U204706" s="1"/>
    </row>
    <row r="204707" spans="20:21" x14ac:dyDescent="0.3">
      <c r="T204707" s="1"/>
      <c r="U204707" s="1"/>
    </row>
    <row r="204708" spans="20:21" x14ac:dyDescent="0.3">
      <c r="T204708" s="1"/>
      <c r="U204708" s="1"/>
    </row>
    <row r="204709" spans="20:21" x14ac:dyDescent="0.3">
      <c r="T204709" s="1"/>
      <c r="U204709" s="1"/>
    </row>
    <row r="204710" spans="20:21" x14ac:dyDescent="0.3">
      <c r="T204710" s="1"/>
      <c r="U204710" s="1"/>
    </row>
    <row r="204711" spans="20:21" x14ac:dyDescent="0.3">
      <c r="T204711" s="1"/>
      <c r="U204711" s="1"/>
    </row>
    <row r="204712" spans="20:21" x14ac:dyDescent="0.3">
      <c r="T204712" s="1"/>
      <c r="U204712" s="1"/>
    </row>
    <row r="204713" spans="20:21" x14ac:dyDescent="0.3">
      <c r="T204713" s="1"/>
      <c r="U204713" s="1"/>
    </row>
    <row r="204714" spans="20:21" x14ac:dyDescent="0.3">
      <c r="T204714" s="1"/>
      <c r="U204714" s="1"/>
    </row>
    <row r="204715" spans="20:21" x14ac:dyDescent="0.3">
      <c r="T204715" s="1"/>
      <c r="U204715" s="1"/>
    </row>
    <row r="204716" spans="20:21" x14ac:dyDescent="0.3">
      <c r="T204716" s="1"/>
      <c r="U204716" s="1"/>
    </row>
    <row r="204717" spans="20:21" x14ac:dyDescent="0.3">
      <c r="T204717" s="1"/>
      <c r="U204717" s="1"/>
    </row>
    <row r="204718" spans="20:21" x14ac:dyDescent="0.3">
      <c r="T204718" s="1"/>
      <c r="U204718" s="1"/>
    </row>
    <row r="204719" spans="20:21" x14ac:dyDescent="0.3">
      <c r="T204719" s="1"/>
      <c r="U204719" s="1"/>
    </row>
    <row r="204720" spans="20:21" x14ac:dyDescent="0.3">
      <c r="T204720" s="1"/>
      <c r="U204720" s="1"/>
    </row>
    <row r="204721" spans="20:21" x14ac:dyDescent="0.3">
      <c r="T204721" s="1"/>
      <c r="U204721" s="1"/>
    </row>
    <row r="204722" spans="20:21" x14ac:dyDescent="0.3">
      <c r="T204722" s="1"/>
      <c r="U204722" s="1"/>
    </row>
    <row r="204723" spans="20:21" x14ac:dyDescent="0.3">
      <c r="T204723" s="1"/>
      <c r="U204723" s="1"/>
    </row>
    <row r="204724" spans="20:21" x14ac:dyDescent="0.3">
      <c r="T204724" s="1"/>
      <c r="U204724" s="1"/>
    </row>
    <row r="204725" spans="20:21" x14ac:dyDescent="0.3">
      <c r="T204725" s="1"/>
      <c r="U204725" s="1"/>
    </row>
    <row r="204726" spans="20:21" x14ac:dyDescent="0.3">
      <c r="T204726" s="1"/>
      <c r="U204726" s="1"/>
    </row>
    <row r="204727" spans="20:21" x14ac:dyDescent="0.3">
      <c r="T204727" s="1"/>
      <c r="U204727" s="1"/>
    </row>
    <row r="204728" spans="20:21" x14ac:dyDescent="0.3">
      <c r="T204728" s="1"/>
      <c r="U204728" s="1"/>
    </row>
    <row r="204729" spans="20:21" x14ac:dyDescent="0.3">
      <c r="T204729" s="1"/>
      <c r="U204729" s="1"/>
    </row>
    <row r="204730" spans="20:21" x14ac:dyDescent="0.3">
      <c r="T204730" s="1"/>
      <c r="U204730" s="1"/>
    </row>
    <row r="204731" spans="20:21" x14ac:dyDescent="0.3">
      <c r="T204731" s="1"/>
      <c r="U204731" s="1"/>
    </row>
    <row r="204732" spans="20:21" x14ac:dyDescent="0.3">
      <c r="T204732" s="1"/>
      <c r="U204732" s="1"/>
    </row>
    <row r="204733" spans="20:21" x14ac:dyDescent="0.3">
      <c r="T204733" s="1"/>
      <c r="U204733" s="1"/>
    </row>
    <row r="204734" spans="20:21" x14ac:dyDescent="0.3">
      <c r="T204734" s="1"/>
      <c r="U204734" s="1"/>
    </row>
    <row r="204735" spans="20:21" x14ac:dyDescent="0.3">
      <c r="T204735" s="1"/>
      <c r="U204735" s="1"/>
    </row>
    <row r="204736" spans="20:21" x14ac:dyDescent="0.3">
      <c r="T204736" s="1"/>
      <c r="U204736" s="1"/>
    </row>
    <row r="204737" spans="20:21" x14ac:dyDescent="0.3">
      <c r="T204737" s="1"/>
      <c r="U204737" s="1"/>
    </row>
    <row r="204738" spans="20:21" x14ac:dyDescent="0.3">
      <c r="T204738" s="1"/>
      <c r="U204738" s="1"/>
    </row>
    <row r="204739" spans="20:21" x14ac:dyDescent="0.3">
      <c r="T204739" s="1"/>
      <c r="U204739" s="1"/>
    </row>
    <row r="204740" spans="20:21" x14ac:dyDescent="0.3">
      <c r="T204740" s="1"/>
      <c r="U204740" s="1"/>
    </row>
    <row r="204741" spans="20:21" x14ac:dyDescent="0.3">
      <c r="T204741" s="1"/>
      <c r="U204741" s="1"/>
    </row>
    <row r="204742" spans="20:21" x14ac:dyDescent="0.3">
      <c r="T204742" s="1"/>
      <c r="U204742" s="1"/>
    </row>
    <row r="204743" spans="20:21" x14ac:dyDescent="0.3">
      <c r="T204743" s="1"/>
      <c r="U204743" s="1"/>
    </row>
    <row r="204744" spans="20:21" x14ac:dyDescent="0.3">
      <c r="T204744" s="1"/>
      <c r="U204744" s="1"/>
    </row>
    <row r="204745" spans="20:21" x14ac:dyDescent="0.3">
      <c r="T204745" s="1"/>
      <c r="U204745" s="1"/>
    </row>
    <row r="204746" spans="20:21" x14ac:dyDescent="0.3">
      <c r="T204746" s="1"/>
      <c r="U204746" s="1"/>
    </row>
    <row r="204747" spans="20:21" x14ac:dyDescent="0.3">
      <c r="T204747" s="1"/>
      <c r="U204747" s="1"/>
    </row>
    <row r="204748" spans="20:21" x14ac:dyDescent="0.3">
      <c r="T204748" s="1"/>
      <c r="U204748" s="1"/>
    </row>
    <row r="204749" spans="20:21" x14ac:dyDescent="0.3">
      <c r="T204749" s="1"/>
      <c r="U204749" s="1"/>
    </row>
    <row r="204750" spans="20:21" x14ac:dyDescent="0.3">
      <c r="T204750" s="1"/>
      <c r="U204750" s="1"/>
    </row>
    <row r="204751" spans="20:21" x14ac:dyDescent="0.3">
      <c r="T204751" s="1"/>
      <c r="U204751" s="1"/>
    </row>
    <row r="204752" spans="20:21" x14ac:dyDescent="0.3">
      <c r="T204752" s="1"/>
      <c r="U204752" s="1"/>
    </row>
    <row r="204753" spans="20:21" x14ac:dyDescent="0.3">
      <c r="T204753" s="1"/>
      <c r="U204753" s="1"/>
    </row>
    <row r="204754" spans="20:21" x14ac:dyDescent="0.3">
      <c r="T204754" s="1"/>
      <c r="U204754" s="1"/>
    </row>
    <row r="204755" spans="20:21" x14ac:dyDescent="0.3">
      <c r="T204755" s="1"/>
      <c r="U204755" s="1"/>
    </row>
    <row r="204756" spans="20:21" x14ac:dyDescent="0.3">
      <c r="T204756" s="1"/>
      <c r="U204756" s="1"/>
    </row>
    <row r="204757" spans="20:21" x14ac:dyDescent="0.3">
      <c r="T204757" s="1"/>
      <c r="U204757" s="1"/>
    </row>
    <row r="204758" spans="20:21" x14ac:dyDescent="0.3">
      <c r="T204758" s="1"/>
      <c r="U204758" s="1"/>
    </row>
    <row r="204759" spans="20:21" x14ac:dyDescent="0.3">
      <c r="T204759" s="1"/>
      <c r="U204759" s="1"/>
    </row>
    <row r="204760" spans="20:21" x14ac:dyDescent="0.3">
      <c r="T204760" s="1"/>
      <c r="U204760" s="1"/>
    </row>
    <row r="204761" spans="20:21" x14ac:dyDescent="0.3">
      <c r="T204761" s="1"/>
      <c r="U204761" s="1"/>
    </row>
    <row r="204762" spans="20:21" x14ac:dyDescent="0.3">
      <c r="T204762" s="1"/>
      <c r="U204762" s="1"/>
    </row>
    <row r="204763" spans="20:21" x14ac:dyDescent="0.3">
      <c r="T204763" s="1"/>
      <c r="U204763" s="1"/>
    </row>
    <row r="204764" spans="20:21" x14ac:dyDescent="0.3">
      <c r="T204764" s="1"/>
      <c r="U204764" s="1"/>
    </row>
    <row r="204765" spans="20:21" x14ac:dyDescent="0.3">
      <c r="T204765" s="1"/>
      <c r="U204765" s="1"/>
    </row>
    <row r="204766" spans="20:21" x14ac:dyDescent="0.3">
      <c r="T204766" s="1"/>
      <c r="U204766" s="1"/>
    </row>
    <row r="204767" spans="20:21" x14ac:dyDescent="0.3">
      <c r="T204767" s="1"/>
      <c r="U204767" s="1"/>
    </row>
    <row r="204768" spans="20:21" x14ac:dyDescent="0.3">
      <c r="T204768" s="1"/>
      <c r="U204768" s="1"/>
    </row>
    <row r="204769" spans="20:21" x14ac:dyDescent="0.3">
      <c r="T204769" s="1"/>
      <c r="U204769" s="1"/>
    </row>
    <row r="204770" spans="20:21" x14ac:dyDescent="0.3">
      <c r="T204770" s="1"/>
      <c r="U204770" s="1"/>
    </row>
    <row r="204771" spans="20:21" x14ac:dyDescent="0.3">
      <c r="T204771" s="1"/>
      <c r="U204771" s="1"/>
    </row>
    <row r="204772" spans="20:21" x14ac:dyDescent="0.3">
      <c r="T204772" s="1"/>
      <c r="U204772" s="1"/>
    </row>
    <row r="204773" spans="20:21" x14ac:dyDescent="0.3">
      <c r="T204773" s="1"/>
      <c r="U204773" s="1"/>
    </row>
    <row r="204774" spans="20:21" x14ac:dyDescent="0.3">
      <c r="T204774" s="1"/>
      <c r="U204774" s="1"/>
    </row>
    <row r="204775" spans="20:21" x14ac:dyDescent="0.3">
      <c r="T204775" s="1"/>
      <c r="U204775" s="1"/>
    </row>
    <row r="204776" spans="20:21" x14ac:dyDescent="0.3">
      <c r="T204776" s="1"/>
      <c r="U204776" s="1"/>
    </row>
    <row r="204777" spans="20:21" x14ac:dyDescent="0.3">
      <c r="T204777" s="1"/>
      <c r="U204777" s="1"/>
    </row>
    <row r="204778" spans="20:21" x14ac:dyDescent="0.3">
      <c r="T204778" s="1"/>
      <c r="U204778" s="1"/>
    </row>
    <row r="204779" spans="20:21" x14ac:dyDescent="0.3">
      <c r="T204779" s="1"/>
      <c r="U204779" s="1"/>
    </row>
    <row r="204780" spans="20:21" x14ac:dyDescent="0.3">
      <c r="T204780" s="1"/>
      <c r="U204780" s="1"/>
    </row>
    <row r="204781" spans="20:21" x14ac:dyDescent="0.3">
      <c r="T204781" s="1"/>
      <c r="U204781" s="1"/>
    </row>
    <row r="204782" spans="20:21" x14ac:dyDescent="0.3">
      <c r="T204782" s="1"/>
      <c r="U204782" s="1"/>
    </row>
    <row r="204783" spans="20:21" x14ac:dyDescent="0.3">
      <c r="T204783" s="1"/>
      <c r="U204783" s="1"/>
    </row>
    <row r="204784" spans="20:21" x14ac:dyDescent="0.3">
      <c r="T204784" s="1"/>
      <c r="U204784" s="1"/>
    </row>
    <row r="204785" spans="20:21" x14ac:dyDescent="0.3">
      <c r="T204785" s="1"/>
      <c r="U204785" s="1"/>
    </row>
    <row r="204786" spans="20:21" x14ac:dyDescent="0.3">
      <c r="T204786" s="1"/>
      <c r="U204786" s="1"/>
    </row>
    <row r="204787" spans="20:21" x14ac:dyDescent="0.3">
      <c r="T204787" s="1"/>
      <c r="U204787" s="1"/>
    </row>
    <row r="204788" spans="20:21" x14ac:dyDescent="0.3">
      <c r="T204788" s="1"/>
      <c r="U204788" s="1"/>
    </row>
    <row r="204789" spans="20:21" x14ac:dyDescent="0.3">
      <c r="T204789" s="1"/>
      <c r="U204789" s="1"/>
    </row>
    <row r="204790" spans="20:21" x14ac:dyDescent="0.3">
      <c r="T204790" s="1"/>
      <c r="U204790" s="1"/>
    </row>
    <row r="204791" spans="20:21" x14ac:dyDescent="0.3">
      <c r="T204791" s="1"/>
      <c r="U204791" s="1"/>
    </row>
    <row r="204792" spans="20:21" x14ac:dyDescent="0.3">
      <c r="T204792" s="1"/>
      <c r="U204792" s="1"/>
    </row>
    <row r="204793" spans="20:21" x14ac:dyDescent="0.3">
      <c r="T204793" s="1"/>
      <c r="U204793" s="1"/>
    </row>
    <row r="204794" spans="20:21" x14ac:dyDescent="0.3">
      <c r="T204794" s="1"/>
      <c r="U204794" s="1"/>
    </row>
    <row r="204795" spans="20:21" x14ac:dyDescent="0.3">
      <c r="T204795" s="1"/>
      <c r="U204795" s="1"/>
    </row>
    <row r="204796" spans="20:21" x14ac:dyDescent="0.3">
      <c r="T204796" s="1"/>
      <c r="U204796" s="1"/>
    </row>
    <row r="204797" spans="20:21" x14ac:dyDescent="0.3">
      <c r="T204797" s="1"/>
      <c r="U204797" s="1"/>
    </row>
    <row r="204798" spans="20:21" x14ac:dyDescent="0.3">
      <c r="T204798" s="1"/>
      <c r="U204798" s="1"/>
    </row>
    <row r="204799" spans="20:21" x14ac:dyDescent="0.3">
      <c r="T204799" s="1"/>
      <c r="U204799" s="1"/>
    </row>
    <row r="204800" spans="20:21" x14ac:dyDescent="0.3">
      <c r="T204800" s="1"/>
      <c r="U204800" s="1"/>
    </row>
    <row r="204801" spans="20:21" x14ac:dyDescent="0.3">
      <c r="T204801" s="1"/>
      <c r="U204801" s="1"/>
    </row>
    <row r="204802" spans="20:21" x14ac:dyDescent="0.3">
      <c r="T204802" s="1"/>
      <c r="U204802" s="1"/>
    </row>
    <row r="204803" spans="20:21" x14ac:dyDescent="0.3">
      <c r="T204803" s="1"/>
      <c r="U204803" s="1"/>
    </row>
    <row r="204804" spans="20:21" x14ac:dyDescent="0.3">
      <c r="T204804" s="1"/>
      <c r="U204804" s="1"/>
    </row>
    <row r="204805" spans="20:21" x14ac:dyDescent="0.3">
      <c r="T204805" s="1"/>
      <c r="U204805" s="1"/>
    </row>
    <row r="204806" spans="20:21" x14ac:dyDescent="0.3">
      <c r="T204806" s="1"/>
      <c r="U204806" s="1"/>
    </row>
    <row r="204807" spans="20:21" x14ac:dyDescent="0.3">
      <c r="T204807" s="1"/>
      <c r="U204807" s="1"/>
    </row>
    <row r="204808" spans="20:21" x14ac:dyDescent="0.3">
      <c r="T204808" s="1"/>
      <c r="U204808" s="1"/>
    </row>
    <row r="204809" spans="20:21" x14ac:dyDescent="0.3">
      <c r="T204809" s="1"/>
      <c r="U204809" s="1"/>
    </row>
    <row r="204810" spans="20:21" x14ac:dyDescent="0.3">
      <c r="T204810" s="1"/>
      <c r="U204810" s="1"/>
    </row>
    <row r="204811" spans="20:21" x14ac:dyDescent="0.3">
      <c r="T204811" s="1"/>
      <c r="U204811" s="1"/>
    </row>
    <row r="204812" spans="20:21" x14ac:dyDescent="0.3">
      <c r="T204812" s="1"/>
      <c r="U204812" s="1"/>
    </row>
    <row r="204813" spans="20:21" x14ac:dyDescent="0.3">
      <c r="T204813" s="1"/>
      <c r="U204813" s="1"/>
    </row>
    <row r="204814" spans="20:21" x14ac:dyDescent="0.3">
      <c r="T204814" s="1"/>
      <c r="U204814" s="1"/>
    </row>
    <row r="204815" spans="20:21" x14ac:dyDescent="0.3">
      <c r="T204815" s="1"/>
      <c r="U204815" s="1"/>
    </row>
    <row r="204816" spans="20:21" x14ac:dyDescent="0.3">
      <c r="T204816" s="1"/>
      <c r="U204816" s="1"/>
    </row>
    <row r="204817" spans="20:21" x14ac:dyDescent="0.3">
      <c r="T204817" s="1"/>
      <c r="U204817" s="1"/>
    </row>
    <row r="204818" spans="20:21" x14ac:dyDescent="0.3">
      <c r="T204818" s="1"/>
      <c r="U204818" s="1"/>
    </row>
    <row r="204819" spans="20:21" x14ac:dyDescent="0.3">
      <c r="T204819" s="1"/>
      <c r="U204819" s="1"/>
    </row>
    <row r="204820" spans="20:21" x14ac:dyDescent="0.3">
      <c r="T204820" s="1"/>
      <c r="U204820" s="1"/>
    </row>
    <row r="204821" spans="20:21" x14ac:dyDescent="0.3">
      <c r="T204821" s="1"/>
      <c r="U204821" s="1"/>
    </row>
    <row r="204822" spans="20:21" x14ac:dyDescent="0.3">
      <c r="T204822" s="1"/>
      <c r="U204822" s="1"/>
    </row>
    <row r="204823" spans="20:21" x14ac:dyDescent="0.3">
      <c r="T204823" s="1"/>
      <c r="U204823" s="1"/>
    </row>
    <row r="204824" spans="20:21" x14ac:dyDescent="0.3">
      <c r="T204824" s="1"/>
      <c r="U204824" s="1"/>
    </row>
    <row r="204825" spans="20:21" x14ac:dyDescent="0.3">
      <c r="T204825" s="1"/>
      <c r="U204825" s="1"/>
    </row>
    <row r="204826" spans="20:21" x14ac:dyDescent="0.3">
      <c r="T204826" s="1"/>
      <c r="U204826" s="1"/>
    </row>
    <row r="204827" spans="20:21" x14ac:dyDescent="0.3">
      <c r="T204827" s="1"/>
      <c r="U204827" s="1"/>
    </row>
    <row r="204828" spans="20:21" x14ac:dyDescent="0.3">
      <c r="T204828" s="1"/>
      <c r="U204828" s="1"/>
    </row>
    <row r="204829" spans="20:21" x14ac:dyDescent="0.3">
      <c r="T204829" s="1"/>
      <c r="U204829" s="1"/>
    </row>
    <row r="204830" spans="20:21" x14ac:dyDescent="0.3">
      <c r="T204830" s="1"/>
      <c r="U204830" s="1"/>
    </row>
    <row r="204831" spans="20:21" x14ac:dyDescent="0.3">
      <c r="T204831" s="1"/>
      <c r="U204831" s="1"/>
    </row>
    <row r="204832" spans="20:21" x14ac:dyDescent="0.3">
      <c r="T204832" s="1"/>
      <c r="U204832" s="1"/>
    </row>
    <row r="204833" spans="20:21" x14ac:dyDescent="0.3">
      <c r="T204833" s="1"/>
      <c r="U204833" s="1"/>
    </row>
    <row r="204834" spans="20:21" x14ac:dyDescent="0.3">
      <c r="T204834" s="1"/>
      <c r="U204834" s="1"/>
    </row>
    <row r="204835" spans="20:21" x14ac:dyDescent="0.3">
      <c r="T204835" s="1"/>
      <c r="U204835" s="1"/>
    </row>
    <row r="204836" spans="20:21" x14ac:dyDescent="0.3">
      <c r="T204836" s="1"/>
      <c r="U204836" s="1"/>
    </row>
    <row r="204837" spans="20:21" x14ac:dyDescent="0.3">
      <c r="T204837" s="1"/>
      <c r="U204837" s="1"/>
    </row>
    <row r="204838" spans="20:21" x14ac:dyDescent="0.3">
      <c r="T204838" s="1"/>
      <c r="U204838" s="1"/>
    </row>
    <row r="204839" spans="20:21" x14ac:dyDescent="0.3">
      <c r="T204839" s="1"/>
      <c r="U204839" s="1"/>
    </row>
    <row r="204840" spans="20:21" x14ac:dyDescent="0.3">
      <c r="T204840" s="1"/>
      <c r="U204840" s="1"/>
    </row>
    <row r="204841" spans="20:21" x14ac:dyDescent="0.3">
      <c r="T204841" s="1"/>
      <c r="U204841" s="1"/>
    </row>
    <row r="204842" spans="20:21" x14ac:dyDescent="0.3">
      <c r="T204842" s="1"/>
      <c r="U204842" s="1"/>
    </row>
    <row r="204843" spans="20:21" x14ac:dyDescent="0.3">
      <c r="T204843" s="1"/>
      <c r="U204843" s="1"/>
    </row>
    <row r="204844" spans="20:21" x14ac:dyDescent="0.3">
      <c r="T204844" s="1"/>
      <c r="U204844" s="1"/>
    </row>
    <row r="204845" spans="20:21" x14ac:dyDescent="0.3">
      <c r="T204845" s="1"/>
      <c r="U204845" s="1"/>
    </row>
    <row r="204846" spans="20:21" x14ac:dyDescent="0.3">
      <c r="T204846" s="1"/>
      <c r="U204846" s="1"/>
    </row>
    <row r="204847" spans="20:21" x14ac:dyDescent="0.3">
      <c r="T204847" s="1"/>
      <c r="U204847" s="1"/>
    </row>
    <row r="204848" spans="20:21" x14ac:dyDescent="0.3">
      <c r="T204848" s="1"/>
      <c r="U204848" s="1"/>
    </row>
    <row r="204849" spans="20:21" x14ac:dyDescent="0.3">
      <c r="T204849" s="1"/>
      <c r="U204849" s="1"/>
    </row>
    <row r="204850" spans="20:21" x14ac:dyDescent="0.3">
      <c r="T204850" s="1"/>
      <c r="U204850" s="1"/>
    </row>
    <row r="204851" spans="20:21" x14ac:dyDescent="0.3">
      <c r="T204851" s="1"/>
      <c r="U204851" s="1"/>
    </row>
    <row r="204852" spans="20:21" x14ac:dyDescent="0.3">
      <c r="T204852" s="1"/>
      <c r="U204852" s="1"/>
    </row>
    <row r="204853" spans="20:21" x14ac:dyDescent="0.3">
      <c r="T204853" s="1"/>
      <c r="U204853" s="1"/>
    </row>
    <row r="204854" spans="20:21" x14ac:dyDescent="0.3">
      <c r="T204854" s="1"/>
      <c r="U204854" s="1"/>
    </row>
    <row r="204855" spans="20:21" x14ac:dyDescent="0.3">
      <c r="T204855" s="1"/>
      <c r="U204855" s="1"/>
    </row>
    <row r="204856" spans="20:21" x14ac:dyDescent="0.3">
      <c r="T204856" s="1"/>
      <c r="U204856" s="1"/>
    </row>
    <row r="204857" spans="20:21" x14ac:dyDescent="0.3">
      <c r="T204857" s="1"/>
      <c r="U204857" s="1"/>
    </row>
    <row r="204858" spans="20:21" x14ac:dyDescent="0.3">
      <c r="T204858" s="1"/>
      <c r="U204858" s="1"/>
    </row>
    <row r="204859" spans="20:21" x14ac:dyDescent="0.3">
      <c r="T204859" s="1"/>
      <c r="U204859" s="1"/>
    </row>
    <row r="204860" spans="20:21" x14ac:dyDescent="0.3">
      <c r="T204860" s="1"/>
      <c r="U204860" s="1"/>
    </row>
    <row r="204861" spans="20:21" x14ac:dyDescent="0.3">
      <c r="T204861" s="1"/>
      <c r="U204861" s="1"/>
    </row>
    <row r="204862" spans="20:21" x14ac:dyDescent="0.3">
      <c r="T204862" s="1"/>
      <c r="U204862" s="1"/>
    </row>
    <row r="204863" spans="20:21" x14ac:dyDescent="0.3">
      <c r="T204863" s="1"/>
      <c r="U204863" s="1"/>
    </row>
    <row r="204864" spans="20:21" x14ac:dyDescent="0.3">
      <c r="T204864" s="1"/>
      <c r="U204864" s="1"/>
    </row>
    <row r="204865" spans="20:21" x14ac:dyDescent="0.3">
      <c r="T204865" s="1"/>
      <c r="U204865" s="1"/>
    </row>
    <row r="204866" spans="20:21" x14ac:dyDescent="0.3">
      <c r="T204866" s="1"/>
      <c r="U204866" s="1"/>
    </row>
    <row r="204867" spans="20:21" x14ac:dyDescent="0.3">
      <c r="T204867" s="1"/>
      <c r="U204867" s="1"/>
    </row>
    <row r="204868" spans="20:21" x14ac:dyDescent="0.3">
      <c r="T204868" s="1"/>
      <c r="U204868" s="1"/>
    </row>
    <row r="204869" spans="20:21" x14ac:dyDescent="0.3">
      <c r="T204869" s="1"/>
      <c r="U204869" s="1"/>
    </row>
    <row r="204870" spans="20:21" x14ac:dyDescent="0.3">
      <c r="T204870" s="1"/>
      <c r="U204870" s="1"/>
    </row>
    <row r="204871" spans="20:21" x14ac:dyDescent="0.3">
      <c r="T204871" s="1"/>
      <c r="U204871" s="1"/>
    </row>
    <row r="204872" spans="20:21" x14ac:dyDescent="0.3">
      <c r="T204872" s="1"/>
      <c r="U204872" s="1"/>
    </row>
    <row r="204873" spans="20:21" x14ac:dyDescent="0.3">
      <c r="T204873" s="1"/>
      <c r="U204873" s="1"/>
    </row>
    <row r="204874" spans="20:21" x14ac:dyDescent="0.3">
      <c r="T204874" s="1"/>
      <c r="U204874" s="1"/>
    </row>
    <row r="204875" spans="20:21" x14ac:dyDescent="0.3">
      <c r="T204875" s="1"/>
      <c r="U204875" s="1"/>
    </row>
    <row r="204876" spans="20:21" x14ac:dyDescent="0.3">
      <c r="T204876" s="1"/>
      <c r="U204876" s="1"/>
    </row>
    <row r="204877" spans="20:21" x14ac:dyDescent="0.3">
      <c r="T204877" s="1"/>
      <c r="U204877" s="1"/>
    </row>
    <row r="204878" spans="20:21" x14ac:dyDescent="0.3">
      <c r="T204878" s="1"/>
      <c r="U204878" s="1"/>
    </row>
    <row r="204879" spans="20:21" x14ac:dyDescent="0.3">
      <c r="T204879" s="1"/>
      <c r="U204879" s="1"/>
    </row>
    <row r="204880" spans="20:21" x14ac:dyDescent="0.3">
      <c r="T204880" s="1"/>
      <c r="U204880" s="1"/>
    </row>
    <row r="204881" spans="20:21" x14ac:dyDescent="0.3">
      <c r="T204881" s="1"/>
      <c r="U204881" s="1"/>
    </row>
    <row r="204882" spans="20:21" x14ac:dyDescent="0.3">
      <c r="T204882" s="1"/>
      <c r="U204882" s="1"/>
    </row>
    <row r="204883" spans="20:21" x14ac:dyDescent="0.3">
      <c r="T204883" s="1"/>
      <c r="U204883" s="1"/>
    </row>
    <row r="204884" spans="20:21" x14ac:dyDescent="0.3">
      <c r="T204884" s="1"/>
      <c r="U204884" s="1"/>
    </row>
    <row r="204885" spans="20:21" x14ac:dyDescent="0.3">
      <c r="T204885" s="1"/>
      <c r="U204885" s="1"/>
    </row>
    <row r="204886" spans="20:21" x14ac:dyDescent="0.3">
      <c r="T204886" s="1"/>
      <c r="U204886" s="1"/>
    </row>
    <row r="204887" spans="20:21" x14ac:dyDescent="0.3">
      <c r="T204887" s="1"/>
      <c r="U204887" s="1"/>
    </row>
    <row r="204888" spans="20:21" x14ac:dyDescent="0.3">
      <c r="T204888" s="1"/>
      <c r="U204888" s="1"/>
    </row>
    <row r="204889" spans="20:21" x14ac:dyDescent="0.3">
      <c r="T204889" s="1"/>
      <c r="U204889" s="1"/>
    </row>
    <row r="204890" spans="20:21" x14ac:dyDescent="0.3">
      <c r="T204890" s="1"/>
      <c r="U204890" s="1"/>
    </row>
    <row r="204891" spans="20:21" x14ac:dyDescent="0.3">
      <c r="T204891" s="1"/>
      <c r="U204891" s="1"/>
    </row>
    <row r="204892" spans="20:21" x14ac:dyDescent="0.3">
      <c r="T204892" s="1"/>
      <c r="U204892" s="1"/>
    </row>
    <row r="204893" spans="20:21" x14ac:dyDescent="0.3">
      <c r="T204893" s="1"/>
      <c r="U204893" s="1"/>
    </row>
    <row r="204894" spans="20:21" x14ac:dyDescent="0.3">
      <c r="T204894" s="1"/>
      <c r="U204894" s="1"/>
    </row>
    <row r="204895" spans="20:21" x14ac:dyDescent="0.3">
      <c r="T204895" s="1"/>
      <c r="U204895" s="1"/>
    </row>
    <row r="204896" spans="20:21" x14ac:dyDescent="0.3">
      <c r="T204896" s="1"/>
      <c r="U204896" s="1"/>
    </row>
    <row r="204897" spans="20:21" x14ac:dyDescent="0.3">
      <c r="T204897" s="1"/>
      <c r="U204897" s="1"/>
    </row>
    <row r="204898" spans="20:21" x14ac:dyDescent="0.3">
      <c r="T204898" s="1"/>
      <c r="U204898" s="1"/>
    </row>
    <row r="204899" spans="20:21" x14ac:dyDescent="0.3">
      <c r="T204899" s="1"/>
      <c r="U204899" s="1"/>
    </row>
    <row r="204900" spans="20:21" x14ac:dyDescent="0.3">
      <c r="T204900" s="1"/>
      <c r="U204900" s="1"/>
    </row>
    <row r="204901" spans="20:21" x14ac:dyDescent="0.3">
      <c r="T204901" s="1"/>
      <c r="U204901" s="1"/>
    </row>
    <row r="204902" spans="20:21" x14ac:dyDescent="0.3">
      <c r="T204902" s="1"/>
      <c r="U204902" s="1"/>
    </row>
    <row r="204903" spans="20:21" x14ac:dyDescent="0.3">
      <c r="T204903" s="1"/>
      <c r="U204903" s="1"/>
    </row>
    <row r="204904" spans="20:21" x14ac:dyDescent="0.3">
      <c r="T204904" s="1"/>
      <c r="U204904" s="1"/>
    </row>
    <row r="204905" spans="20:21" x14ac:dyDescent="0.3">
      <c r="T204905" s="1"/>
      <c r="U204905" s="1"/>
    </row>
    <row r="204906" spans="20:21" x14ac:dyDescent="0.3">
      <c r="T204906" s="1"/>
      <c r="U204906" s="1"/>
    </row>
    <row r="204907" spans="20:21" x14ac:dyDescent="0.3">
      <c r="T204907" s="1"/>
      <c r="U204907" s="1"/>
    </row>
    <row r="204908" spans="20:21" x14ac:dyDescent="0.3">
      <c r="T204908" s="1"/>
      <c r="U204908" s="1"/>
    </row>
    <row r="204909" spans="20:21" x14ac:dyDescent="0.3">
      <c r="T204909" s="1"/>
      <c r="U204909" s="1"/>
    </row>
    <row r="204910" spans="20:21" x14ac:dyDescent="0.3">
      <c r="T204910" s="1"/>
      <c r="U204910" s="1"/>
    </row>
    <row r="204911" spans="20:21" x14ac:dyDescent="0.3">
      <c r="T204911" s="1"/>
      <c r="U204911" s="1"/>
    </row>
    <row r="204912" spans="20:21" x14ac:dyDescent="0.3">
      <c r="T204912" s="1"/>
      <c r="U204912" s="1"/>
    </row>
    <row r="204913" spans="20:21" x14ac:dyDescent="0.3">
      <c r="T204913" s="1"/>
      <c r="U204913" s="1"/>
    </row>
    <row r="204914" spans="20:21" x14ac:dyDescent="0.3">
      <c r="T204914" s="1"/>
      <c r="U204914" s="1"/>
    </row>
    <row r="204915" spans="20:21" x14ac:dyDescent="0.3">
      <c r="T204915" s="1"/>
      <c r="U204915" s="1"/>
    </row>
    <row r="204916" spans="20:21" x14ac:dyDescent="0.3">
      <c r="T204916" s="1"/>
      <c r="U204916" s="1"/>
    </row>
    <row r="204917" spans="20:21" x14ac:dyDescent="0.3">
      <c r="T204917" s="1"/>
      <c r="U204917" s="1"/>
    </row>
    <row r="204918" spans="20:21" x14ac:dyDescent="0.3">
      <c r="T204918" s="1"/>
      <c r="U204918" s="1"/>
    </row>
    <row r="204919" spans="20:21" x14ac:dyDescent="0.3">
      <c r="T204919" s="1"/>
      <c r="U204919" s="1"/>
    </row>
    <row r="204920" spans="20:21" x14ac:dyDescent="0.3">
      <c r="T204920" s="1"/>
      <c r="U204920" s="1"/>
    </row>
    <row r="204921" spans="20:21" x14ac:dyDescent="0.3">
      <c r="T204921" s="1"/>
      <c r="U204921" s="1"/>
    </row>
    <row r="204922" spans="20:21" x14ac:dyDescent="0.3">
      <c r="T204922" s="1"/>
      <c r="U204922" s="1"/>
    </row>
    <row r="204923" spans="20:21" x14ac:dyDescent="0.3">
      <c r="T204923" s="1"/>
      <c r="U204923" s="1"/>
    </row>
    <row r="204924" spans="20:21" x14ac:dyDescent="0.3">
      <c r="T204924" s="1"/>
      <c r="U204924" s="1"/>
    </row>
    <row r="204925" spans="20:21" x14ac:dyDescent="0.3">
      <c r="T204925" s="1"/>
      <c r="U204925" s="1"/>
    </row>
    <row r="204926" spans="20:21" x14ac:dyDescent="0.3">
      <c r="T204926" s="1"/>
      <c r="U204926" s="1"/>
    </row>
    <row r="204927" spans="20:21" x14ac:dyDescent="0.3">
      <c r="T204927" s="1"/>
      <c r="U204927" s="1"/>
    </row>
    <row r="204928" spans="20:21" x14ac:dyDescent="0.3">
      <c r="T204928" s="1"/>
      <c r="U204928" s="1"/>
    </row>
    <row r="204929" spans="20:21" x14ac:dyDescent="0.3">
      <c r="T204929" s="1"/>
      <c r="U204929" s="1"/>
    </row>
    <row r="204930" spans="20:21" x14ac:dyDescent="0.3">
      <c r="T204930" s="1"/>
      <c r="U204930" s="1"/>
    </row>
    <row r="204931" spans="20:21" x14ac:dyDescent="0.3">
      <c r="T204931" s="1"/>
      <c r="U204931" s="1"/>
    </row>
    <row r="204932" spans="20:21" x14ac:dyDescent="0.3">
      <c r="T204932" s="1"/>
      <c r="U204932" s="1"/>
    </row>
    <row r="204933" spans="20:21" x14ac:dyDescent="0.3">
      <c r="T204933" s="1"/>
      <c r="U204933" s="1"/>
    </row>
    <row r="204934" spans="20:21" x14ac:dyDescent="0.3">
      <c r="T204934" s="1"/>
      <c r="U204934" s="1"/>
    </row>
    <row r="204935" spans="20:21" x14ac:dyDescent="0.3">
      <c r="T204935" s="1"/>
      <c r="U204935" s="1"/>
    </row>
    <row r="204936" spans="20:21" x14ac:dyDescent="0.3">
      <c r="T204936" s="1"/>
      <c r="U204936" s="1"/>
    </row>
    <row r="204937" spans="20:21" x14ac:dyDescent="0.3">
      <c r="T204937" s="1"/>
      <c r="U204937" s="1"/>
    </row>
    <row r="204938" spans="20:21" x14ac:dyDescent="0.3">
      <c r="T204938" s="1"/>
      <c r="U204938" s="1"/>
    </row>
    <row r="204939" spans="20:21" x14ac:dyDescent="0.3">
      <c r="T204939" s="1"/>
      <c r="U204939" s="1"/>
    </row>
    <row r="204940" spans="20:21" x14ac:dyDescent="0.3">
      <c r="T204940" s="1"/>
      <c r="U204940" s="1"/>
    </row>
    <row r="204941" spans="20:21" x14ac:dyDescent="0.3">
      <c r="T204941" s="1"/>
      <c r="U204941" s="1"/>
    </row>
    <row r="204942" spans="20:21" x14ac:dyDescent="0.3">
      <c r="T204942" s="1"/>
      <c r="U204942" s="1"/>
    </row>
    <row r="204943" spans="20:21" x14ac:dyDescent="0.3">
      <c r="T204943" s="1"/>
      <c r="U204943" s="1"/>
    </row>
    <row r="204944" spans="20:21" x14ac:dyDescent="0.3">
      <c r="T204944" s="1"/>
      <c r="U204944" s="1"/>
    </row>
    <row r="204945" spans="20:21" x14ac:dyDescent="0.3">
      <c r="T204945" s="1"/>
      <c r="U204945" s="1"/>
    </row>
    <row r="204946" spans="20:21" x14ac:dyDescent="0.3">
      <c r="T204946" s="1"/>
      <c r="U204946" s="1"/>
    </row>
    <row r="204947" spans="20:21" x14ac:dyDescent="0.3">
      <c r="T204947" s="1"/>
      <c r="U204947" s="1"/>
    </row>
    <row r="204948" spans="20:21" x14ac:dyDescent="0.3">
      <c r="T204948" s="1"/>
      <c r="U204948" s="1"/>
    </row>
    <row r="204949" spans="20:21" x14ac:dyDescent="0.3">
      <c r="T204949" s="1"/>
      <c r="U204949" s="1"/>
    </row>
    <row r="204950" spans="20:21" x14ac:dyDescent="0.3">
      <c r="T204950" s="1"/>
      <c r="U204950" s="1"/>
    </row>
    <row r="204951" spans="20:21" x14ac:dyDescent="0.3">
      <c r="T204951" s="1"/>
      <c r="U204951" s="1"/>
    </row>
    <row r="204952" spans="20:21" x14ac:dyDescent="0.3">
      <c r="T204952" s="1"/>
      <c r="U204952" s="1"/>
    </row>
    <row r="204953" spans="20:21" x14ac:dyDescent="0.3">
      <c r="T204953" s="1"/>
      <c r="U204953" s="1"/>
    </row>
    <row r="204954" spans="20:21" x14ac:dyDescent="0.3">
      <c r="T204954" s="1"/>
      <c r="U204954" s="1"/>
    </row>
    <row r="204955" spans="20:21" x14ac:dyDescent="0.3">
      <c r="T204955" s="1"/>
      <c r="U204955" s="1"/>
    </row>
    <row r="204956" spans="20:21" x14ac:dyDescent="0.3">
      <c r="T204956" s="1"/>
      <c r="U204956" s="1"/>
    </row>
    <row r="204957" spans="20:21" x14ac:dyDescent="0.3">
      <c r="T204957" s="1"/>
      <c r="U204957" s="1"/>
    </row>
    <row r="204958" spans="20:21" x14ac:dyDescent="0.3">
      <c r="T204958" s="1"/>
      <c r="U204958" s="1"/>
    </row>
    <row r="204959" spans="20:21" x14ac:dyDescent="0.3">
      <c r="T204959" s="1"/>
      <c r="U204959" s="1"/>
    </row>
    <row r="204960" spans="20:21" x14ac:dyDescent="0.3">
      <c r="T204960" s="1"/>
      <c r="U204960" s="1"/>
    </row>
    <row r="204961" spans="20:21" x14ac:dyDescent="0.3">
      <c r="T204961" s="1"/>
      <c r="U204961" s="1"/>
    </row>
    <row r="204962" spans="20:21" x14ac:dyDescent="0.3">
      <c r="T204962" s="1"/>
      <c r="U204962" s="1"/>
    </row>
    <row r="204963" spans="20:21" x14ac:dyDescent="0.3">
      <c r="T204963" s="1"/>
      <c r="U204963" s="1"/>
    </row>
    <row r="204964" spans="20:21" x14ac:dyDescent="0.3">
      <c r="T204964" s="1"/>
      <c r="U204964" s="1"/>
    </row>
    <row r="204965" spans="20:21" x14ac:dyDescent="0.3">
      <c r="T204965" s="1"/>
      <c r="U204965" s="1"/>
    </row>
    <row r="204966" spans="20:21" x14ac:dyDescent="0.3">
      <c r="T204966" s="1"/>
      <c r="U204966" s="1"/>
    </row>
    <row r="204967" spans="20:21" x14ac:dyDescent="0.3">
      <c r="T204967" s="1"/>
      <c r="U204967" s="1"/>
    </row>
    <row r="204968" spans="20:21" x14ac:dyDescent="0.3">
      <c r="T204968" s="1"/>
      <c r="U204968" s="1"/>
    </row>
    <row r="204969" spans="20:21" x14ac:dyDescent="0.3">
      <c r="T204969" s="1"/>
      <c r="U204969" s="1"/>
    </row>
    <row r="204970" spans="20:21" x14ac:dyDescent="0.3">
      <c r="T204970" s="1"/>
      <c r="U204970" s="1"/>
    </row>
    <row r="204971" spans="20:21" x14ac:dyDescent="0.3">
      <c r="T204971" s="1"/>
      <c r="U204971" s="1"/>
    </row>
    <row r="204972" spans="20:21" x14ac:dyDescent="0.3">
      <c r="T204972" s="1"/>
      <c r="U204972" s="1"/>
    </row>
    <row r="204973" spans="20:21" x14ac:dyDescent="0.3">
      <c r="T204973" s="1"/>
      <c r="U204973" s="1"/>
    </row>
    <row r="204974" spans="20:21" x14ac:dyDescent="0.3">
      <c r="T204974" s="1"/>
      <c r="U204974" s="1"/>
    </row>
    <row r="204975" spans="20:21" x14ac:dyDescent="0.3">
      <c r="T204975" s="1"/>
      <c r="U204975" s="1"/>
    </row>
    <row r="204976" spans="20:21" x14ac:dyDescent="0.3">
      <c r="T204976" s="1"/>
      <c r="U204976" s="1"/>
    </row>
    <row r="204977" spans="20:21" x14ac:dyDescent="0.3">
      <c r="T204977" s="1"/>
      <c r="U204977" s="1"/>
    </row>
    <row r="204978" spans="20:21" x14ac:dyDescent="0.3">
      <c r="T204978" s="1"/>
      <c r="U204978" s="1"/>
    </row>
    <row r="204979" spans="20:21" x14ac:dyDescent="0.3">
      <c r="T204979" s="1"/>
      <c r="U204979" s="1"/>
    </row>
    <row r="204980" spans="20:21" x14ac:dyDescent="0.3">
      <c r="T204980" s="1"/>
      <c r="U204980" s="1"/>
    </row>
    <row r="204981" spans="20:21" x14ac:dyDescent="0.3">
      <c r="T204981" s="1"/>
      <c r="U204981" s="1"/>
    </row>
    <row r="204982" spans="20:21" x14ac:dyDescent="0.3">
      <c r="T204982" s="1"/>
      <c r="U204982" s="1"/>
    </row>
    <row r="204983" spans="20:21" x14ac:dyDescent="0.3">
      <c r="T204983" s="1"/>
      <c r="U204983" s="1"/>
    </row>
    <row r="204984" spans="20:21" x14ac:dyDescent="0.3">
      <c r="T204984" s="1"/>
      <c r="U204984" s="1"/>
    </row>
    <row r="204985" spans="20:21" x14ac:dyDescent="0.3">
      <c r="T204985" s="1"/>
      <c r="U204985" s="1"/>
    </row>
    <row r="204986" spans="20:21" x14ac:dyDescent="0.3">
      <c r="T204986" s="1"/>
      <c r="U204986" s="1"/>
    </row>
    <row r="204987" spans="20:21" x14ac:dyDescent="0.3">
      <c r="T204987" s="1"/>
      <c r="U204987" s="1"/>
    </row>
    <row r="204988" spans="20:21" x14ac:dyDescent="0.3">
      <c r="T204988" s="1"/>
      <c r="U204988" s="1"/>
    </row>
    <row r="204989" spans="20:21" x14ac:dyDescent="0.3">
      <c r="T204989" s="1"/>
      <c r="U204989" s="1"/>
    </row>
    <row r="204990" spans="20:21" x14ac:dyDescent="0.3">
      <c r="T204990" s="1"/>
      <c r="U204990" s="1"/>
    </row>
    <row r="204991" spans="20:21" x14ac:dyDescent="0.3">
      <c r="T204991" s="1"/>
      <c r="U204991" s="1"/>
    </row>
    <row r="204992" spans="20:21" x14ac:dyDescent="0.3">
      <c r="T204992" s="1"/>
      <c r="U204992" s="1"/>
    </row>
    <row r="204993" spans="20:21" x14ac:dyDescent="0.3">
      <c r="T204993" s="1"/>
      <c r="U204993" s="1"/>
    </row>
    <row r="204994" spans="20:21" x14ac:dyDescent="0.3">
      <c r="T204994" s="1"/>
      <c r="U204994" s="1"/>
    </row>
    <row r="204995" spans="20:21" x14ac:dyDescent="0.3">
      <c r="T204995" s="1"/>
      <c r="U204995" s="1"/>
    </row>
    <row r="204996" spans="20:21" x14ac:dyDescent="0.3">
      <c r="T204996" s="1"/>
      <c r="U204996" s="1"/>
    </row>
    <row r="204997" spans="20:21" x14ac:dyDescent="0.3">
      <c r="T204997" s="1"/>
      <c r="U204997" s="1"/>
    </row>
    <row r="204998" spans="20:21" x14ac:dyDescent="0.3">
      <c r="T204998" s="1"/>
      <c r="U204998" s="1"/>
    </row>
    <row r="204999" spans="20:21" x14ac:dyDescent="0.3">
      <c r="T204999" s="1"/>
      <c r="U204999" s="1"/>
    </row>
    <row r="205000" spans="20:21" x14ac:dyDescent="0.3">
      <c r="T205000" s="1"/>
      <c r="U205000" s="1"/>
    </row>
    <row r="205001" spans="20:21" x14ac:dyDescent="0.3">
      <c r="T205001" s="1"/>
      <c r="U205001" s="1"/>
    </row>
    <row r="205002" spans="20:21" x14ac:dyDescent="0.3">
      <c r="T205002" s="1"/>
      <c r="U205002" s="1"/>
    </row>
    <row r="205003" spans="20:21" x14ac:dyDescent="0.3">
      <c r="T205003" s="1"/>
      <c r="U205003" s="1"/>
    </row>
    <row r="205004" spans="20:21" x14ac:dyDescent="0.3">
      <c r="T205004" s="1"/>
      <c r="U205004" s="1"/>
    </row>
    <row r="205005" spans="20:21" x14ac:dyDescent="0.3">
      <c r="T205005" s="1"/>
      <c r="U205005" s="1"/>
    </row>
    <row r="205006" spans="20:21" x14ac:dyDescent="0.3">
      <c r="T205006" s="1"/>
      <c r="U205006" s="1"/>
    </row>
    <row r="205007" spans="20:21" x14ac:dyDescent="0.3">
      <c r="T205007" s="1"/>
      <c r="U205007" s="1"/>
    </row>
    <row r="205008" spans="20:21" x14ac:dyDescent="0.3">
      <c r="T205008" s="1"/>
      <c r="U205008" s="1"/>
    </row>
    <row r="205009" spans="20:21" x14ac:dyDescent="0.3">
      <c r="T205009" s="1"/>
      <c r="U205009" s="1"/>
    </row>
    <row r="205010" spans="20:21" x14ac:dyDescent="0.3">
      <c r="T205010" s="1"/>
      <c r="U205010" s="1"/>
    </row>
    <row r="205011" spans="20:21" x14ac:dyDescent="0.3">
      <c r="T205011" s="1"/>
      <c r="U205011" s="1"/>
    </row>
    <row r="205012" spans="20:21" x14ac:dyDescent="0.3">
      <c r="T205012" s="1"/>
      <c r="U205012" s="1"/>
    </row>
    <row r="205013" spans="20:21" x14ac:dyDescent="0.3">
      <c r="T205013" s="1"/>
      <c r="U205013" s="1"/>
    </row>
    <row r="205014" spans="20:21" x14ac:dyDescent="0.3">
      <c r="T205014" s="1"/>
      <c r="U205014" s="1"/>
    </row>
    <row r="205015" spans="20:21" x14ac:dyDescent="0.3">
      <c r="T205015" s="1"/>
      <c r="U205015" s="1"/>
    </row>
    <row r="205016" spans="20:21" x14ac:dyDescent="0.3">
      <c r="T205016" s="1"/>
      <c r="U205016" s="1"/>
    </row>
    <row r="205017" spans="20:21" x14ac:dyDescent="0.3">
      <c r="T205017" s="1"/>
      <c r="U205017" s="1"/>
    </row>
    <row r="205018" spans="20:21" x14ac:dyDescent="0.3">
      <c r="T205018" s="1"/>
      <c r="U205018" s="1"/>
    </row>
    <row r="205019" spans="20:21" x14ac:dyDescent="0.3">
      <c r="T205019" s="1"/>
      <c r="U205019" s="1"/>
    </row>
    <row r="205020" spans="20:21" x14ac:dyDescent="0.3">
      <c r="T205020" s="1"/>
      <c r="U205020" s="1"/>
    </row>
    <row r="205021" spans="20:21" x14ac:dyDescent="0.3">
      <c r="T205021" s="1"/>
      <c r="U205021" s="1"/>
    </row>
    <row r="205022" spans="20:21" x14ac:dyDescent="0.3">
      <c r="T205022" s="1"/>
      <c r="U205022" s="1"/>
    </row>
    <row r="205023" spans="20:21" x14ac:dyDescent="0.3">
      <c r="T205023" s="1"/>
      <c r="U205023" s="1"/>
    </row>
    <row r="205024" spans="20:21" x14ac:dyDescent="0.3">
      <c r="T205024" s="1"/>
      <c r="U205024" s="1"/>
    </row>
    <row r="205025" spans="20:21" x14ac:dyDescent="0.3">
      <c r="T205025" s="1"/>
      <c r="U205025" s="1"/>
    </row>
    <row r="205026" spans="20:21" x14ac:dyDescent="0.3">
      <c r="T205026" s="1"/>
      <c r="U205026" s="1"/>
    </row>
    <row r="205027" spans="20:21" x14ac:dyDescent="0.3">
      <c r="T205027" s="1"/>
      <c r="U205027" s="1"/>
    </row>
    <row r="205028" spans="20:21" x14ac:dyDescent="0.3">
      <c r="T205028" s="1"/>
      <c r="U205028" s="1"/>
    </row>
    <row r="205029" spans="20:21" x14ac:dyDescent="0.3">
      <c r="T205029" s="1"/>
      <c r="U205029" s="1"/>
    </row>
    <row r="205030" spans="20:21" x14ac:dyDescent="0.3">
      <c r="T205030" s="1"/>
      <c r="U205030" s="1"/>
    </row>
    <row r="205031" spans="20:21" x14ac:dyDescent="0.3">
      <c r="T205031" s="1"/>
      <c r="U205031" s="1"/>
    </row>
    <row r="205032" spans="20:21" x14ac:dyDescent="0.3">
      <c r="T205032" s="1"/>
      <c r="U205032" s="1"/>
    </row>
    <row r="205033" spans="20:21" x14ac:dyDescent="0.3">
      <c r="T205033" s="1"/>
      <c r="U205033" s="1"/>
    </row>
    <row r="205034" spans="20:21" x14ac:dyDescent="0.3">
      <c r="T205034" s="1"/>
      <c r="U205034" s="1"/>
    </row>
    <row r="205035" spans="20:21" x14ac:dyDescent="0.3">
      <c r="T205035" s="1"/>
      <c r="U205035" s="1"/>
    </row>
    <row r="205036" spans="20:21" x14ac:dyDescent="0.3">
      <c r="T205036" s="1"/>
      <c r="U205036" s="1"/>
    </row>
    <row r="205037" spans="20:21" x14ac:dyDescent="0.3">
      <c r="T205037" s="1"/>
      <c r="U205037" s="1"/>
    </row>
    <row r="205038" spans="20:21" x14ac:dyDescent="0.3">
      <c r="T205038" s="1"/>
      <c r="U205038" s="1"/>
    </row>
    <row r="205039" spans="20:21" x14ac:dyDescent="0.3">
      <c r="T205039" s="1"/>
      <c r="U205039" s="1"/>
    </row>
    <row r="205040" spans="20:21" x14ac:dyDescent="0.3">
      <c r="T205040" s="1"/>
      <c r="U205040" s="1"/>
    </row>
    <row r="205041" spans="20:21" x14ac:dyDescent="0.3">
      <c r="T205041" s="1"/>
      <c r="U205041" s="1"/>
    </row>
    <row r="205042" spans="20:21" x14ac:dyDescent="0.3">
      <c r="T205042" s="1"/>
      <c r="U205042" s="1"/>
    </row>
    <row r="205043" spans="20:21" x14ac:dyDescent="0.3">
      <c r="T205043" s="1"/>
      <c r="U205043" s="1"/>
    </row>
    <row r="205044" spans="20:21" x14ac:dyDescent="0.3">
      <c r="T205044" s="1"/>
      <c r="U205044" s="1"/>
    </row>
    <row r="205045" spans="20:21" x14ac:dyDescent="0.3">
      <c r="T205045" s="1"/>
      <c r="U205045" s="1"/>
    </row>
    <row r="205046" spans="20:21" x14ac:dyDescent="0.3">
      <c r="T205046" s="1"/>
      <c r="U205046" s="1"/>
    </row>
    <row r="205047" spans="20:21" x14ac:dyDescent="0.3">
      <c r="T205047" s="1"/>
      <c r="U205047" s="1"/>
    </row>
    <row r="205048" spans="20:21" x14ac:dyDescent="0.3">
      <c r="T205048" s="1"/>
      <c r="U205048" s="1"/>
    </row>
    <row r="205049" spans="20:21" x14ac:dyDescent="0.3">
      <c r="T205049" s="1"/>
      <c r="U205049" s="1"/>
    </row>
    <row r="205050" spans="20:21" x14ac:dyDescent="0.3">
      <c r="T205050" s="1"/>
      <c r="U205050" s="1"/>
    </row>
    <row r="205051" spans="20:21" x14ac:dyDescent="0.3">
      <c r="T205051" s="1"/>
      <c r="U205051" s="1"/>
    </row>
    <row r="205052" spans="20:21" x14ac:dyDescent="0.3">
      <c r="T205052" s="1"/>
      <c r="U205052" s="1"/>
    </row>
    <row r="205053" spans="20:21" x14ac:dyDescent="0.3">
      <c r="T205053" s="1"/>
      <c r="U205053" s="1"/>
    </row>
    <row r="205054" spans="20:21" x14ac:dyDescent="0.3">
      <c r="T205054" s="1"/>
      <c r="U205054" s="1"/>
    </row>
    <row r="205055" spans="20:21" x14ac:dyDescent="0.3">
      <c r="T205055" s="1"/>
      <c r="U205055" s="1"/>
    </row>
    <row r="205056" spans="20:21" x14ac:dyDescent="0.3">
      <c r="T205056" s="1"/>
      <c r="U205056" s="1"/>
    </row>
    <row r="205057" spans="20:21" x14ac:dyDescent="0.3">
      <c r="T205057" s="1"/>
      <c r="U205057" s="1"/>
    </row>
    <row r="205058" spans="20:21" x14ac:dyDescent="0.3">
      <c r="T205058" s="1"/>
      <c r="U205058" s="1"/>
    </row>
    <row r="205059" spans="20:21" x14ac:dyDescent="0.3">
      <c r="T205059" s="1"/>
      <c r="U205059" s="1"/>
    </row>
    <row r="205060" spans="20:21" x14ac:dyDescent="0.3">
      <c r="T205060" s="1"/>
      <c r="U205060" s="1"/>
    </row>
    <row r="205061" spans="20:21" x14ac:dyDescent="0.3">
      <c r="T205061" s="1"/>
      <c r="U205061" s="1"/>
    </row>
    <row r="205062" spans="20:21" x14ac:dyDescent="0.3">
      <c r="T205062" s="1"/>
      <c r="U205062" s="1"/>
    </row>
    <row r="205063" spans="20:21" x14ac:dyDescent="0.3">
      <c r="T205063" s="1"/>
      <c r="U205063" s="1"/>
    </row>
    <row r="205064" spans="20:21" x14ac:dyDescent="0.3">
      <c r="T205064" s="1"/>
      <c r="U205064" s="1"/>
    </row>
    <row r="205065" spans="20:21" x14ac:dyDescent="0.3">
      <c r="T205065" s="1"/>
      <c r="U205065" s="1"/>
    </row>
    <row r="205066" spans="20:21" x14ac:dyDescent="0.3">
      <c r="T205066" s="1"/>
      <c r="U205066" s="1"/>
    </row>
    <row r="205067" spans="20:21" x14ac:dyDescent="0.3">
      <c r="T205067" s="1"/>
      <c r="U205067" s="1"/>
    </row>
    <row r="205068" spans="20:21" x14ac:dyDescent="0.3">
      <c r="T205068" s="1"/>
      <c r="U205068" s="1"/>
    </row>
    <row r="205069" spans="20:21" x14ac:dyDescent="0.3">
      <c r="T205069" s="1"/>
      <c r="U205069" s="1"/>
    </row>
    <row r="205070" spans="20:21" x14ac:dyDescent="0.3">
      <c r="T205070" s="1"/>
      <c r="U205070" s="1"/>
    </row>
    <row r="205071" spans="20:21" x14ac:dyDescent="0.3">
      <c r="T205071" s="1"/>
      <c r="U205071" s="1"/>
    </row>
    <row r="205072" spans="20:21" x14ac:dyDescent="0.3">
      <c r="T205072" s="1"/>
      <c r="U205072" s="1"/>
    </row>
    <row r="205073" spans="20:21" x14ac:dyDescent="0.3">
      <c r="T205073" s="1"/>
      <c r="U205073" s="1"/>
    </row>
    <row r="205074" spans="20:21" x14ac:dyDescent="0.3">
      <c r="T205074" s="1"/>
      <c r="U205074" s="1"/>
    </row>
    <row r="205075" spans="20:21" x14ac:dyDescent="0.3">
      <c r="T205075" s="1"/>
      <c r="U205075" s="1"/>
    </row>
    <row r="205076" spans="20:21" x14ac:dyDescent="0.3">
      <c r="T205076" s="1"/>
      <c r="U205076" s="1"/>
    </row>
    <row r="205077" spans="20:21" x14ac:dyDescent="0.3">
      <c r="T205077" s="1"/>
      <c r="U205077" s="1"/>
    </row>
    <row r="205078" spans="20:21" x14ac:dyDescent="0.3">
      <c r="T205078" s="1"/>
      <c r="U205078" s="1"/>
    </row>
    <row r="205079" spans="20:21" x14ac:dyDescent="0.3">
      <c r="T205079" s="1"/>
      <c r="U205079" s="1"/>
    </row>
    <row r="205080" spans="20:21" x14ac:dyDescent="0.3">
      <c r="T205080" s="1"/>
      <c r="U205080" s="1"/>
    </row>
    <row r="205081" spans="20:21" x14ac:dyDescent="0.3">
      <c r="T205081" s="1"/>
      <c r="U205081" s="1"/>
    </row>
    <row r="205082" spans="20:21" x14ac:dyDescent="0.3">
      <c r="T205082" s="1"/>
      <c r="U205082" s="1"/>
    </row>
    <row r="205083" spans="20:21" x14ac:dyDescent="0.3">
      <c r="T205083" s="1"/>
      <c r="U205083" s="1"/>
    </row>
    <row r="205084" spans="20:21" x14ac:dyDescent="0.3">
      <c r="T205084" s="1"/>
      <c r="U205084" s="1"/>
    </row>
    <row r="205085" spans="20:21" x14ac:dyDescent="0.3">
      <c r="T205085" s="1"/>
      <c r="U205085" s="1"/>
    </row>
    <row r="205086" spans="20:21" x14ac:dyDescent="0.3">
      <c r="T205086" s="1"/>
      <c r="U205086" s="1"/>
    </row>
    <row r="205087" spans="20:21" x14ac:dyDescent="0.3">
      <c r="T205087" s="1"/>
      <c r="U205087" s="1"/>
    </row>
    <row r="205088" spans="20:21" x14ac:dyDescent="0.3">
      <c r="T205088" s="1"/>
      <c r="U205088" s="1"/>
    </row>
    <row r="205089" spans="20:21" x14ac:dyDescent="0.3">
      <c r="T205089" s="1"/>
      <c r="U205089" s="1"/>
    </row>
    <row r="205090" spans="20:21" x14ac:dyDescent="0.3">
      <c r="T205090" s="1"/>
      <c r="U205090" s="1"/>
    </row>
    <row r="205091" spans="20:21" x14ac:dyDescent="0.3">
      <c r="T205091" s="1"/>
      <c r="U205091" s="1"/>
    </row>
    <row r="205092" spans="20:21" x14ac:dyDescent="0.3">
      <c r="T205092" s="1"/>
      <c r="U205092" s="1"/>
    </row>
    <row r="205093" spans="20:21" x14ac:dyDescent="0.3">
      <c r="T205093" s="1"/>
      <c r="U205093" s="1"/>
    </row>
    <row r="205094" spans="20:21" x14ac:dyDescent="0.3">
      <c r="T205094" s="1"/>
      <c r="U205094" s="1"/>
    </row>
    <row r="205095" spans="20:21" x14ac:dyDescent="0.3">
      <c r="T205095" s="1"/>
      <c r="U205095" s="1"/>
    </row>
    <row r="205096" spans="20:21" x14ac:dyDescent="0.3">
      <c r="T205096" s="1"/>
      <c r="U205096" s="1"/>
    </row>
    <row r="205097" spans="20:21" x14ac:dyDescent="0.3">
      <c r="T205097" s="1"/>
      <c r="U205097" s="1"/>
    </row>
    <row r="205098" spans="20:21" x14ac:dyDescent="0.3">
      <c r="T205098" s="1"/>
      <c r="U205098" s="1"/>
    </row>
    <row r="205099" spans="20:21" x14ac:dyDescent="0.3">
      <c r="T205099" s="1"/>
      <c r="U205099" s="1"/>
    </row>
    <row r="205100" spans="20:21" x14ac:dyDescent="0.3">
      <c r="T205100" s="1"/>
      <c r="U205100" s="1"/>
    </row>
    <row r="205101" spans="20:21" x14ac:dyDescent="0.3">
      <c r="T205101" s="1"/>
      <c r="U205101" s="1"/>
    </row>
    <row r="205102" spans="20:21" x14ac:dyDescent="0.3">
      <c r="T205102" s="1"/>
      <c r="U205102" s="1"/>
    </row>
    <row r="205103" spans="20:21" x14ac:dyDescent="0.3">
      <c r="T205103" s="1"/>
      <c r="U205103" s="1"/>
    </row>
    <row r="205104" spans="20:21" x14ac:dyDescent="0.3">
      <c r="T205104" s="1"/>
      <c r="U205104" s="1"/>
    </row>
    <row r="205105" spans="20:21" x14ac:dyDescent="0.3">
      <c r="T205105" s="1"/>
      <c r="U205105" s="1"/>
    </row>
    <row r="205106" spans="20:21" x14ac:dyDescent="0.3">
      <c r="T205106" s="1"/>
      <c r="U205106" s="1"/>
    </row>
    <row r="205107" spans="20:21" x14ac:dyDescent="0.3">
      <c r="T205107" s="1"/>
      <c r="U205107" s="1"/>
    </row>
    <row r="205108" spans="20:21" x14ac:dyDescent="0.3">
      <c r="T205108" s="1"/>
      <c r="U205108" s="1"/>
    </row>
    <row r="205109" spans="20:21" x14ac:dyDescent="0.3">
      <c r="T205109" s="1"/>
      <c r="U205109" s="1"/>
    </row>
    <row r="205110" spans="20:21" x14ac:dyDescent="0.3">
      <c r="T205110" s="1"/>
      <c r="U205110" s="1"/>
    </row>
    <row r="205111" spans="20:21" x14ac:dyDescent="0.3">
      <c r="T205111" s="1"/>
      <c r="U205111" s="1"/>
    </row>
    <row r="205112" spans="20:21" x14ac:dyDescent="0.3">
      <c r="T205112" s="1"/>
      <c r="U205112" s="1"/>
    </row>
    <row r="205113" spans="20:21" x14ac:dyDescent="0.3">
      <c r="T205113" s="1"/>
      <c r="U205113" s="1"/>
    </row>
    <row r="205114" spans="20:21" x14ac:dyDescent="0.3">
      <c r="T205114" s="1"/>
      <c r="U205114" s="1"/>
    </row>
    <row r="205115" spans="20:21" x14ac:dyDescent="0.3">
      <c r="T205115" s="1"/>
      <c r="U205115" s="1"/>
    </row>
    <row r="205116" spans="20:21" x14ac:dyDescent="0.3">
      <c r="T205116" s="1"/>
      <c r="U205116" s="1"/>
    </row>
    <row r="205117" spans="20:21" x14ac:dyDescent="0.3">
      <c r="T205117" s="1"/>
      <c r="U205117" s="1"/>
    </row>
    <row r="205118" spans="20:21" x14ac:dyDescent="0.3">
      <c r="T205118" s="1"/>
      <c r="U205118" s="1"/>
    </row>
    <row r="205119" spans="20:21" x14ac:dyDescent="0.3">
      <c r="T205119" s="1"/>
      <c r="U205119" s="1"/>
    </row>
    <row r="205120" spans="20:21" x14ac:dyDescent="0.3">
      <c r="T205120" s="1"/>
      <c r="U205120" s="1"/>
    </row>
    <row r="205121" spans="20:21" x14ac:dyDescent="0.3">
      <c r="T205121" s="1"/>
      <c r="U205121" s="1"/>
    </row>
    <row r="205122" spans="20:21" x14ac:dyDescent="0.3">
      <c r="T205122" s="1"/>
      <c r="U205122" s="1"/>
    </row>
    <row r="205123" spans="20:21" x14ac:dyDescent="0.3">
      <c r="T205123" s="1"/>
      <c r="U205123" s="1"/>
    </row>
    <row r="205124" spans="20:21" x14ac:dyDescent="0.3">
      <c r="T205124" s="1"/>
      <c r="U205124" s="1"/>
    </row>
    <row r="205125" spans="20:21" x14ac:dyDescent="0.3">
      <c r="T205125" s="1"/>
      <c r="U205125" s="1"/>
    </row>
    <row r="205126" spans="20:21" x14ac:dyDescent="0.3">
      <c r="T205126" s="1"/>
      <c r="U205126" s="1"/>
    </row>
    <row r="205127" spans="20:21" x14ac:dyDescent="0.3">
      <c r="T205127" s="1"/>
      <c r="U205127" s="1"/>
    </row>
    <row r="205128" spans="20:21" x14ac:dyDescent="0.3">
      <c r="T205128" s="1"/>
      <c r="U205128" s="1"/>
    </row>
    <row r="205129" spans="20:21" x14ac:dyDescent="0.3">
      <c r="T205129" s="1"/>
      <c r="U205129" s="1"/>
    </row>
    <row r="205130" spans="20:21" x14ac:dyDescent="0.3">
      <c r="T205130" s="1"/>
      <c r="U205130" s="1"/>
    </row>
    <row r="205131" spans="20:21" x14ac:dyDescent="0.3">
      <c r="T205131" s="1"/>
      <c r="U205131" s="1"/>
    </row>
    <row r="205132" spans="20:21" x14ac:dyDescent="0.3">
      <c r="T205132" s="1"/>
      <c r="U205132" s="1"/>
    </row>
    <row r="205133" spans="20:21" x14ac:dyDescent="0.3">
      <c r="T205133" s="1"/>
      <c r="U205133" s="1"/>
    </row>
    <row r="205134" spans="20:21" x14ac:dyDescent="0.3">
      <c r="T205134" s="1"/>
      <c r="U205134" s="1"/>
    </row>
    <row r="205135" spans="20:21" x14ac:dyDescent="0.3">
      <c r="T205135" s="1"/>
      <c r="U205135" s="1"/>
    </row>
    <row r="205136" spans="20:21" x14ac:dyDescent="0.3">
      <c r="T205136" s="1"/>
      <c r="U205136" s="1"/>
    </row>
    <row r="205137" spans="20:21" x14ac:dyDescent="0.3">
      <c r="T205137" s="1"/>
      <c r="U205137" s="1"/>
    </row>
    <row r="205138" spans="20:21" x14ac:dyDescent="0.3">
      <c r="T205138" s="1"/>
      <c r="U205138" s="1"/>
    </row>
    <row r="205139" spans="20:21" x14ac:dyDescent="0.3">
      <c r="T205139" s="1"/>
      <c r="U205139" s="1"/>
    </row>
    <row r="205140" spans="20:21" x14ac:dyDescent="0.3">
      <c r="T205140" s="1"/>
      <c r="U205140" s="1"/>
    </row>
    <row r="205141" spans="20:21" x14ac:dyDescent="0.3">
      <c r="T205141" s="1"/>
      <c r="U205141" s="1"/>
    </row>
    <row r="205142" spans="20:21" x14ac:dyDescent="0.3">
      <c r="T205142" s="1"/>
      <c r="U205142" s="1"/>
    </row>
    <row r="205143" spans="20:21" x14ac:dyDescent="0.3">
      <c r="T205143" s="1"/>
      <c r="U205143" s="1"/>
    </row>
    <row r="205144" spans="20:21" x14ac:dyDescent="0.3">
      <c r="T205144" s="1"/>
      <c r="U205144" s="1"/>
    </row>
    <row r="205145" spans="20:21" x14ac:dyDescent="0.3">
      <c r="T205145" s="1"/>
      <c r="U205145" s="1"/>
    </row>
    <row r="205146" spans="20:21" x14ac:dyDescent="0.3">
      <c r="T205146" s="1"/>
      <c r="U205146" s="1"/>
    </row>
    <row r="205147" spans="20:21" x14ac:dyDescent="0.3">
      <c r="T205147" s="1"/>
      <c r="U205147" s="1"/>
    </row>
    <row r="205148" spans="20:21" x14ac:dyDescent="0.3">
      <c r="T205148" s="1"/>
      <c r="U205148" s="1"/>
    </row>
    <row r="205149" spans="20:21" x14ac:dyDescent="0.3">
      <c r="T205149" s="1"/>
      <c r="U205149" s="1"/>
    </row>
    <row r="205150" spans="20:21" x14ac:dyDescent="0.3">
      <c r="T205150" s="1"/>
      <c r="U205150" s="1"/>
    </row>
    <row r="205151" spans="20:21" x14ac:dyDescent="0.3">
      <c r="T205151" s="1"/>
      <c r="U205151" s="1"/>
    </row>
    <row r="205152" spans="20:21" x14ac:dyDescent="0.3">
      <c r="T205152" s="1"/>
      <c r="U205152" s="1"/>
    </row>
    <row r="205153" spans="20:21" x14ac:dyDescent="0.3">
      <c r="T205153" s="1"/>
      <c r="U205153" s="1"/>
    </row>
    <row r="205154" spans="20:21" x14ac:dyDescent="0.3">
      <c r="T205154" s="1"/>
      <c r="U205154" s="1"/>
    </row>
    <row r="205155" spans="20:21" x14ac:dyDescent="0.3">
      <c r="T205155" s="1"/>
      <c r="U205155" s="1"/>
    </row>
    <row r="205156" spans="20:21" x14ac:dyDescent="0.3">
      <c r="T205156" s="1"/>
      <c r="U205156" s="1"/>
    </row>
    <row r="205157" spans="20:21" x14ac:dyDescent="0.3">
      <c r="T205157" s="1"/>
      <c r="U205157" s="1"/>
    </row>
    <row r="205158" spans="20:21" x14ac:dyDescent="0.3">
      <c r="T205158" s="1"/>
      <c r="U205158" s="1"/>
    </row>
    <row r="205159" spans="20:21" x14ac:dyDescent="0.3">
      <c r="T205159" s="1"/>
      <c r="U205159" s="1"/>
    </row>
    <row r="205160" spans="20:21" x14ac:dyDescent="0.3">
      <c r="T205160" s="1"/>
      <c r="U205160" s="1"/>
    </row>
    <row r="205161" spans="20:21" x14ac:dyDescent="0.3">
      <c r="T205161" s="1"/>
      <c r="U205161" s="1"/>
    </row>
    <row r="205162" spans="20:21" x14ac:dyDescent="0.3">
      <c r="T205162" s="1"/>
      <c r="U205162" s="1"/>
    </row>
    <row r="205163" spans="20:21" x14ac:dyDescent="0.3">
      <c r="T205163" s="1"/>
      <c r="U205163" s="1"/>
    </row>
    <row r="205164" spans="20:21" x14ac:dyDescent="0.3">
      <c r="T205164" s="1"/>
      <c r="U205164" s="1"/>
    </row>
    <row r="205165" spans="20:21" x14ac:dyDescent="0.3">
      <c r="T205165" s="1"/>
      <c r="U205165" s="1"/>
    </row>
    <row r="205166" spans="20:21" x14ac:dyDescent="0.3">
      <c r="T205166" s="1"/>
      <c r="U205166" s="1"/>
    </row>
    <row r="205167" spans="20:21" x14ac:dyDescent="0.3">
      <c r="T205167" s="1"/>
      <c r="U205167" s="1"/>
    </row>
    <row r="205168" spans="20:21" x14ac:dyDescent="0.3">
      <c r="T205168" s="1"/>
      <c r="U205168" s="1"/>
    </row>
    <row r="205169" spans="20:21" x14ac:dyDescent="0.3">
      <c r="T205169" s="1"/>
      <c r="U205169" s="1"/>
    </row>
    <row r="205170" spans="20:21" x14ac:dyDescent="0.3">
      <c r="T205170" s="1"/>
      <c r="U205170" s="1"/>
    </row>
    <row r="205171" spans="20:21" x14ac:dyDescent="0.3">
      <c r="T205171" s="1"/>
      <c r="U205171" s="1"/>
    </row>
    <row r="205172" spans="20:21" x14ac:dyDescent="0.3">
      <c r="T205172" s="1"/>
      <c r="U205172" s="1"/>
    </row>
    <row r="205173" spans="20:21" x14ac:dyDescent="0.3">
      <c r="T205173" s="1"/>
      <c r="U205173" s="1"/>
    </row>
    <row r="205174" spans="20:21" x14ac:dyDescent="0.3">
      <c r="T205174" s="1"/>
      <c r="U205174" s="1"/>
    </row>
    <row r="205175" spans="20:21" x14ac:dyDescent="0.3">
      <c r="T205175" s="1"/>
      <c r="U205175" s="1"/>
    </row>
    <row r="205176" spans="20:21" x14ac:dyDescent="0.3">
      <c r="T205176" s="1"/>
      <c r="U205176" s="1"/>
    </row>
    <row r="205177" spans="20:21" x14ac:dyDescent="0.3">
      <c r="T205177" s="1"/>
      <c r="U205177" s="1"/>
    </row>
    <row r="205178" spans="20:21" x14ac:dyDescent="0.3">
      <c r="T205178" s="1"/>
      <c r="U205178" s="1"/>
    </row>
    <row r="205179" spans="20:21" x14ac:dyDescent="0.3">
      <c r="T205179" s="1"/>
      <c r="U205179" s="1"/>
    </row>
    <row r="205180" spans="20:21" x14ac:dyDescent="0.3">
      <c r="T205180" s="1"/>
      <c r="U205180" s="1"/>
    </row>
    <row r="205181" spans="20:21" x14ac:dyDescent="0.3">
      <c r="T205181" s="1"/>
      <c r="U205181" s="1"/>
    </row>
    <row r="205182" spans="20:21" x14ac:dyDescent="0.3">
      <c r="T205182" s="1"/>
      <c r="U205182" s="1"/>
    </row>
    <row r="205183" spans="20:21" x14ac:dyDescent="0.3">
      <c r="T205183" s="1"/>
      <c r="U205183" s="1"/>
    </row>
    <row r="205184" spans="20:21" x14ac:dyDescent="0.3">
      <c r="T205184" s="1"/>
      <c r="U205184" s="1"/>
    </row>
    <row r="205185" spans="20:21" x14ac:dyDescent="0.3">
      <c r="T205185" s="1"/>
      <c r="U205185" s="1"/>
    </row>
    <row r="205186" spans="20:21" x14ac:dyDescent="0.3">
      <c r="T205186" s="1"/>
      <c r="U205186" s="1"/>
    </row>
    <row r="205187" spans="20:21" x14ac:dyDescent="0.3">
      <c r="T205187" s="1"/>
      <c r="U205187" s="1"/>
    </row>
    <row r="205188" spans="20:21" x14ac:dyDescent="0.3">
      <c r="T205188" s="1"/>
      <c r="U205188" s="1"/>
    </row>
    <row r="205189" spans="20:21" x14ac:dyDescent="0.3">
      <c r="T205189" s="1"/>
      <c r="U205189" s="1"/>
    </row>
    <row r="205190" spans="20:21" x14ac:dyDescent="0.3">
      <c r="T205190" s="1"/>
      <c r="U205190" s="1"/>
    </row>
    <row r="205191" spans="20:21" x14ac:dyDescent="0.3">
      <c r="T205191" s="1"/>
      <c r="U205191" s="1"/>
    </row>
    <row r="205192" spans="20:21" x14ac:dyDescent="0.3">
      <c r="T205192" s="1"/>
      <c r="U205192" s="1"/>
    </row>
    <row r="205193" spans="20:21" x14ac:dyDescent="0.3">
      <c r="T205193" s="1"/>
      <c r="U205193" s="1"/>
    </row>
    <row r="205194" spans="20:21" x14ac:dyDescent="0.3">
      <c r="T205194" s="1"/>
      <c r="U205194" s="1"/>
    </row>
    <row r="205195" spans="20:21" x14ac:dyDescent="0.3">
      <c r="T205195" s="1"/>
      <c r="U205195" s="1"/>
    </row>
    <row r="205196" spans="20:21" x14ac:dyDescent="0.3">
      <c r="T205196" s="1"/>
      <c r="U205196" s="1"/>
    </row>
    <row r="205197" spans="20:21" x14ac:dyDescent="0.3">
      <c r="T205197" s="1"/>
      <c r="U205197" s="1"/>
    </row>
    <row r="205198" spans="20:21" x14ac:dyDescent="0.3">
      <c r="T205198" s="1"/>
      <c r="U205198" s="1"/>
    </row>
    <row r="205199" spans="20:21" x14ac:dyDescent="0.3">
      <c r="T205199" s="1"/>
      <c r="U205199" s="1"/>
    </row>
    <row r="205200" spans="20:21" x14ac:dyDescent="0.3">
      <c r="T205200" s="1"/>
      <c r="U205200" s="1"/>
    </row>
    <row r="205201" spans="20:21" x14ac:dyDescent="0.3">
      <c r="T205201" s="1"/>
      <c r="U205201" s="1"/>
    </row>
    <row r="205202" spans="20:21" x14ac:dyDescent="0.3">
      <c r="T205202" s="1"/>
      <c r="U205202" s="1"/>
    </row>
    <row r="205203" spans="20:21" x14ac:dyDescent="0.3">
      <c r="T205203" s="1"/>
      <c r="U205203" s="1"/>
    </row>
    <row r="205204" spans="20:21" x14ac:dyDescent="0.3">
      <c r="T205204" s="1"/>
      <c r="U205204" s="1"/>
    </row>
    <row r="205205" spans="20:21" x14ac:dyDescent="0.3">
      <c r="T205205" s="1"/>
      <c r="U205205" s="1"/>
    </row>
    <row r="205206" spans="20:21" x14ac:dyDescent="0.3">
      <c r="T205206" s="1"/>
      <c r="U205206" s="1"/>
    </row>
    <row r="205207" spans="20:21" x14ac:dyDescent="0.3">
      <c r="T205207" s="1"/>
      <c r="U205207" s="1"/>
    </row>
    <row r="205208" spans="20:21" x14ac:dyDescent="0.3">
      <c r="T205208" s="1"/>
      <c r="U205208" s="1"/>
    </row>
    <row r="205209" spans="20:21" x14ac:dyDescent="0.3">
      <c r="T205209" s="1"/>
      <c r="U205209" s="1"/>
    </row>
    <row r="205210" spans="20:21" x14ac:dyDescent="0.3">
      <c r="T205210" s="1"/>
      <c r="U205210" s="1"/>
    </row>
    <row r="205211" spans="20:21" x14ac:dyDescent="0.3">
      <c r="T205211" s="1"/>
      <c r="U205211" s="1"/>
    </row>
    <row r="205212" spans="20:21" x14ac:dyDescent="0.3">
      <c r="T205212" s="1"/>
      <c r="U205212" s="1"/>
    </row>
    <row r="205213" spans="20:21" x14ac:dyDescent="0.3">
      <c r="T205213" s="1"/>
      <c r="U205213" s="1"/>
    </row>
    <row r="205214" spans="20:21" x14ac:dyDescent="0.3">
      <c r="T205214" s="1"/>
      <c r="U205214" s="1"/>
    </row>
    <row r="205215" spans="20:21" x14ac:dyDescent="0.3">
      <c r="T205215" s="1"/>
      <c r="U205215" s="1"/>
    </row>
    <row r="205216" spans="20:21" x14ac:dyDescent="0.3">
      <c r="T205216" s="1"/>
      <c r="U205216" s="1"/>
    </row>
    <row r="205217" spans="20:21" x14ac:dyDescent="0.3">
      <c r="T205217" s="1"/>
      <c r="U205217" s="1"/>
    </row>
    <row r="205218" spans="20:21" x14ac:dyDescent="0.3">
      <c r="T205218" s="1"/>
      <c r="U205218" s="1"/>
    </row>
    <row r="205219" spans="20:21" x14ac:dyDescent="0.3">
      <c r="T205219" s="1"/>
      <c r="U205219" s="1"/>
    </row>
    <row r="205220" spans="20:21" x14ac:dyDescent="0.3">
      <c r="T205220" s="1"/>
      <c r="U205220" s="1"/>
    </row>
    <row r="205221" spans="20:21" x14ac:dyDescent="0.3">
      <c r="T205221" s="1"/>
      <c r="U205221" s="1"/>
    </row>
    <row r="205222" spans="20:21" x14ac:dyDescent="0.3">
      <c r="T205222" s="1"/>
      <c r="U205222" s="1"/>
    </row>
    <row r="205223" spans="20:21" x14ac:dyDescent="0.3">
      <c r="T205223" s="1"/>
      <c r="U205223" s="1"/>
    </row>
    <row r="205224" spans="20:21" x14ac:dyDescent="0.3">
      <c r="T205224" s="1"/>
      <c r="U205224" s="1"/>
    </row>
    <row r="205225" spans="20:21" x14ac:dyDescent="0.3">
      <c r="T205225" s="1"/>
      <c r="U205225" s="1"/>
    </row>
    <row r="205226" spans="20:21" x14ac:dyDescent="0.3">
      <c r="T205226" s="1"/>
      <c r="U205226" s="1"/>
    </row>
    <row r="205227" spans="20:21" x14ac:dyDescent="0.3">
      <c r="T205227" s="1"/>
      <c r="U205227" s="1"/>
    </row>
    <row r="205228" spans="20:21" x14ac:dyDescent="0.3">
      <c r="T205228" s="1"/>
      <c r="U205228" s="1"/>
    </row>
    <row r="205229" spans="20:21" x14ac:dyDescent="0.3">
      <c r="T205229" s="1"/>
      <c r="U205229" s="1"/>
    </row>
    <row r="205230" spans="20:21" x14ac:dyDescent="0.3">
      <c r="T205230" s="1"/>
      <c r="U205230" s="1"/>
    </row>
    <row r="205231" spans="20:21" x14ac:dyDescent="0.3">
      <c r="T205231" s="1"/>
      <c r="U205231" s="1"/>
    </row>
    <row r="205232" spans="20:21" x14ac:dyDescent="0.3">
      <c r="T205232" s="1"/>
      <c r="U205232" s="1"/>
    </row>
    <row r="205233" spans="20:21" x14ac:dyDescent="0.3">
      <c r="T205233" s="1"/>
      <c r="U205233" s="1"/>
    </row>
    <row r="205234" spans="20:21" x14ac:dyDescent="0.3">
      <c r="T205234" s="1"/>
      <c r="U205234" s="1"/>
    </row>
    <row r="205235" spans="20:21" x14ac:dyDescent="0.3">
      <c r="T205235" s="1"/>
      <c r="U205235" s="1"/>
    </row>
    <row r="205236" spans="20:21" x14ac:dyDescent="0.3">
      <c r="T205236" s="1"/>
      <c r="U205236" s="1"/>
    </row>
    <row r="205237" spans="20:21" x14ac:dyDescent="0.3">
      <c r="T205237" s="1"/>
      <c r="U205237" s="1"/>
    </row>
    <row r="205238" spans="20:21" x14ac:dyDescent="0.3">
      <c r="T205238" s="1"/>
      <c r="U205238" s="1"/>
    </row>
    <row r="205239" spans="20:21" x14ac:dyDescent="0.3">
      <c r="T205239" s="1"/>
      <c r="U205239" s="1"/>
    </row>
    <row r="205240" spans="20:21" x14ac:dyDescent="0.3">
      <c r="T205240" s="1"/>
      <c r="U205240" s="1"/>
    </row>
    <row r="205241" spans="20:21" x14ac:dyDescent="0.3">
      <c r="T205241" s="1"/>
      <c r="U205241" s="1"/>
    </row>
    <row r="205242" spans="20:21" x14ac:dyDescent="0.3">
      <c r="T205242" s="1"/>
      <c r="U205242" s="1"/>
    </row>
    <row r="205243" spans="20:21" x14ac:dyDescent="0.3">
      <c r="T205243" s="1"/>
      <c r="U205243" s="1"/>
    </row>
    <row r="205244" spans="20:21" x14ac:dyDescent="0.3">
      <c r="T205244" s="1"/>
      <c r="U205244" s="1"/>
    </row>
    <row r="205245" spans="20:21" x14ac:dyDescent="0.3">
      <c r="T205245" s="1"/>
      <c r="U205245" s="1"/>
    </row>
    <row r="205246" spans="20:21" x14ac:dyDescent="0.3">
      <c r="T205246" s="1"/>
      <c r="U205246" s="1"/>
    </row>
    <row r="205247" spans="20:21" x14ac:dyDescent="0.3">
      <c r="T205247" s="1"/>
      <c r="U205247" s="1"/>
    </row>
    <row r="205248" spans="20:21" x14ac:dyDescent="0.3">
      <c r="T205248" s="1"/>
      <c r="U205248" s="1"/>
    </row>
    <row r="205249" spans="20:21" x14ac:dyDescent="0.3">
      <c r="T205249" s="1"/>
      <c r="U205249" s="1"/>
    </row>
    <row r="205250" spans="20:21" x14ac:dyDescent="0.3">
      <c r="T205250" s="1"/>
      <c r="U205250" s="1"/>
    </row>
    <row r="205251" spans="20:21" x14ac:dyDescent="0.3">
      <c r="T205251" s="1"/>
      <c r="U205251" s="1"/>
    </row>
    <row r="205252" spans="20:21" x14ac:dyDescent="0.3">
      <c r="T205252" s="1"/>
      <c r="U205252" s="1"/>
    </row>
    <row r="205253" spans="20:21" x14ac:dyDescent="0.3">
      <c r="T205253" s="1"/>
      <c r="U205253" s="1"/>
    </row>
    <row r="205254" spans="20:21" x14ac:dyDescent="0.3">
      <c r="T205254" s="1"/>
      <c r="U205254" s="1"/>
    </row>
    <row r="205255" spans="20:21" x14ac:dyDescent="0.3">
      <c r="T205255" s="1"/>
      <c r="U205255" s="1"/>
    </row>
    <row r="205256" spans="20:21" x14ac:dyDescent="0.3">
      <c r="T205256" s="1"/>
      <c r="U205256" s="1"/>
    </row>
    <row r="205257" spans="20:21" x14ac:dyDescent="0.3">
      <c r="T205257" s="1"/>
      <c r="U205257" s="1"/>
    </row>
    <row r="205258" spans="20:21" x14ac:dyDescent="0.3">
      <c r="T205258" s="1"/>
      <c r="U205258" s="1"/>
    </row>
    <row r="205259" spans="20:21" x14ac:dyDescent="0.3">
      <c r="T205259" s="1"/>
      <c r="U205259" s="1"/>
    </row>
    <row r="205260" spans="20:21" x14ac:dyDescent="0.3">
      <c r="T205260" s="1"/>
      <c r="U205260" s="1"/>
    </row>
    <row r="205261" spans="20:21" x14ac:dyDescent="0.3">
      <c r="T205261" s="1"/>
      <c r="U205261" s="1"/>
    </row>
    <row r="205262" spans="20:21" x14ac:dyDescent="0.3">
      <c r="T205262" s="1"/>
      <c r="U205262" s="1"/>
    </row>
    <row r="205263" spans="20:21" x14ac:dyDescent="0.3">
      <c r="T205263" s="1"/>
      <c r="U205263" s="1"/>
    </row>
    <row r="205264" spans="20:21" x14ac:dyDescent="0.3">
      <c r="T205264" s="1"/>
      <c r="U205264" s="1"/>
    </row>
    <row r="205265" spans="20:21" x14ac:dyDescent="0.3">
      <c r="T205265" s="1"/>
      <c r="U205265" s="1"/>
    </row>
    <row r="205266" spans="20:21" x14ac:dyDescent="0.3">
      <c r="T205266" s="1"/>
      <c r="U205266" s="1"/>
    </row>
    <row r="205267" spans="20:21" x14ac:dyDescent="0.3">
      <c r="T205267" s="1"/>
      <c r="U205267" s="1"/>
    </row>
    <row r="205268" spans="20:21" x14ac:dyDescent="0.3">
      <c r="T205268" s="1"/>
      <c r="U205268" s="1"/>
    </row>
    <row r="205269" spans="20:21" x14ac:dyDescent="0.3">
      <c r="T205269" s="1"/>
      <c r="U205269" s="1"/>
    </row>
    <row r="205270" spans="20:21" x14ac:dyDescent="0.3">
      <c r="T205270" s="1"/>
      <c r="U205270" s="1"/>
    </row>
    <row r="205271" spans="20:21" x14ac:dyDescent="0.3">
      <c r="T205271" s="1"/>
      <c r="U205271" s="1"/>
    </row>
    <row r="205272" spans="20:21" x14ac:dyDescent="0.3">
      <c r="T205272" s="1"/>
      <c r="U205272" s="1"/>
    </row>
    <row r="205273" spans="20:21" x14ac:dyDescent="0.3">
      <c r="T205273" s="1"/>
      <c r="U205273" s="1"/>
    </row>
    <row r="205274" spans="20:21" x14ac:dyDescent="0.3">
      <c r="T205274" s="1"/>
      <c r="U205274" s="1"/>
    </row>
    <row r="205275" spans="20:21" x14ac:dyDescent="0.3">
      <c r="T205275" s="1"/>
      <c r="U205275" s="1"/>
    </row>
    <row r="205276" spans="20:21" x14ac:dyDescent="0.3">
      <c r="T205276" s="1"/>
      <c r="U205276" s="1"/>
    </row>
    <row r="205277" spans="20:21" x14ac:dyDescent="0.3">
      <c r="T205277" s="1"/>
      <c r="U205277" s="1"/>
    </row>
    <row r="205278" spans="20:21" x14ac:dyDescent="0.3">
      <c r="T205278" s="1"/>
      <c r="U205278" s="1"/>
    </row>
    <row r="205279" spans="20:21" x14ac:dyDescent="0.3">
      <c r="T205279" s="1"/>
      <c r="U205279" s="1"/>
    </row>
    <row r="205280" spans="20:21" x14ac:dyDescent="0.3">
      <c r="T205280" s="1"/>
      <c r="U205280" s="1"/>
    </row>
    <row r="205281" spans="20:21" x14ac:dyDescent="0.3">
      <c r="T205281" s="1"/>
      <c r="U205281" s="1"/>
    </row>
    <row r="205282" spans="20:21" x14ac:dyDescent="0.3">
      <c r="T205282" s="1"/>
      <c r="U205282" s="1"/>
    </row>
    <row r="205283" spans="20:21" x14ac:dyDescent="0.3">
      <c r="T205283" s="1"/>
      <c r="U205283" s="1"/>
    </row>
    <row r="205284" spans="20:21" x14ac:dyDescent="0.3">
      <c r="T205284" s="1"/>
      <c r="U205284" s="1"/>
    </row>
    <row r="205285" spans="20:21" x14ac:dyDescent="0.3">
      <c r="T205285" s="1"/>
      <c r="U205285" s="1"/>
    </row>
    <row r="205286" spans="20:21" x14ac:dyDescent="0.3">
      <c r="T205286" s="1"/>
      <c r="U205286" s="1"/>
    </row>
    <row r="205287" spans="20:21" x14ac:dyDescent="0.3">
      <c r="T205287" s="1"/>
      <c r="U205287" s="1"/>
    </row>
    <row r="205288" spans="20:21" x14ac:dyDescent="0.3">
      <c r="T205288" s="1"/>
      <c r="U205288" s="1"/>
    </row>
    <row r="205289" spans="20:21" x14ac:dyDescent="0.3">
      <c r="T205289" s="1"/>
      <c r="U205289" s="1"/>
    </row>
    <row r="205290" spans="20:21" x14ac:dyDescent="0.3">
      <c r="T205290" s="1"/>
      <c r="U205290" s="1"/>
    </row>
    <row r="205291" spans="20:21" x14ac:dyDescent="0.3">
      <c r="T205291" s="1"/>
      <c r="U205291" s="1"/>
    </row>
    <row r="205292" spans="20:21" x14ac:dyDescent="0.3">
      <c r="T205292" s="1"/>
      <c r="U205292" s="1"/>
    </row>
    <row r="205293" spans="20:21" x14ac:dyDescent="0.3">
      <c r="T205293" s="1"/>
      <c r="U205293" s="1"/>
    </row>
    <row r="205294" spans="20:21" x14ac:dyDescent="0.3">
      <c r="T205294" s="1"/>
      <c r="U205294" s="1"/>
    </row>
    <row r="205295" spans="20:21" x14ac:dyDescent="0.3">
      <c r="T205295" s="1"/>
      <c r="U205295" s="1"/>
    </row>
    <row r="205296" spans="20:21" x14ac:dyDescent="0.3">
      <c r="T205296" s="1"/>
      <c r="U205296" s="1"/>
    </row>
    <row r="205297" spans="20:21" x14ac:dyDescent="0.3">
      <c r="T205297" s="1"/>
      <c r="U205297" s="1"/>
    </row>
    <row r="205298" spans="20:21" x14ac:dyDescent="0.3">
      <c r="T205298" s="1"/>
      <c r="U205298" s="1"/>
    </row>
    <row r="205299" spans="20:21" x14ac:dyDescent="0.3">
      <c r="T205299" s="1"/>
      <c r="U205299" s="1"/>
    </row>
    <row r="205300" spans="20:21" x14ac:dyDescent="0.3">
      <c r="T205300" s="1"/>
      <c r="U205300" s="1"/>
    </row>
    <row r="205301" spans="20:21" x14ac:dyDescent="0.3">
      <c r="T205301" s="1"/>
      <c r="U205301" s="1"/>
    </row>
    <row r="205302" spans="20:21" x14ac:dyDescent="0.3">
      <c r="T205302" s="1"/>
      <c r="U205302" s="1"/>
    </row>
    <row r="205303" spans="20:21" x14ac:dyDescent="0.3">
      <c r="T205303" s="1"/>
      <c r="U205303" s="1"/>
    </row>
    <row r="205304" spans="20:21" x14ac:dyDescent="0.3">
      <c r="T205304" s="1"/>
      <c r="U205304" s="1"/>
    </row>
    <row r="205305" spans="20:21" x14ac:dyDescent="0.3">
      <c r="T205305" s="1"/>
      <c r="U205305" s="1"/>
    </row>
    <row r="205306" spans="20:21" x14ac:dyDescent="0.3">
      <c r="T205306" s="1"/>
      <c r="U205306" s="1"/>
    </row>
    <row r="205307" spans="20:21" x14ac:dyDescent="0.3">
      <c r="T205307" s="1"/>
      <c r="U205307" s="1"/>
    </row>
    <row r="205308" spans="20:21" x14ac:dyDescent="0.3">
      <c r="T205308" s="1"/>
      <c r="U205308" s="1"/>
    </row>
    <row r="205309" spans="20:21" x14ac:dyDescent="0.3">
      <c r="T205309" s="1"/>
      <c r="U205309" s="1"/>
    </row>
    <row r="205310" spans="20:21" x14ac:dyDescent="0.3">
      <c r="T205310" s="1"/>
      <c r="U205310" s="1"/>
    </row>
    <row r="205311" spans="20:21" x14ac:dyDescent="0.3">
      <c r="T205311" s="1"/>
      <c r="U205311" s="1"/>
    </row>
    <row r="205312" spans="20:21" x14ac:dyDescent="0.3">
      <c r="T205312" s="1"/>
      <c r="U205312" s="1"/>
    </row>
    <row r="205313" spans="20:21" x14ac:dyDescent="0.3">
      <c r="T205313" s="1"/>
      <c r="U205313" s="1"/>
    </row>
    <row r="205314" spans="20:21" x14ac:dyDescent="0.3">
      <c r="T205314" s="1"/>
      <c r="U205314" s="1"/>
    </row>
    <row r="205315" spans="20:21" x14ac:dyDescent="0.3">
      <c r="T205315" s="1"/>
      <c r="U205315" s="1"/>
    </row>
    <row r="205316" spans="20:21" x14ac:dyDescent="0.3">
      <c r="T205316" s="1"/>
      <c r="U205316" s="1"/>
    </row>
    <row r="205317" spans="20:21" x14ac:dyDescent="0.3">
      <c r="T205317" s="1"/>
      <c r="U205317" s="1"/>
    </row>
    <row r="205318" spans="20:21" x14ac:dyDescent="0.3">
      <c r="T205318" s="1"/>
      <c r="U205318" s="1"/>
    </row>
    <row r="205319" spans="20:21" x14ac:dyDescent="0.3">
      <c r="T205319" s="1"/>
      <c r="U205319" s="1"/>
    </row>
    <row r="205320" spans="20:21" x14ac:dyDescent="0.3">
      <c r="T205320" s="1"/>
      <c r="U205320" s="1"/>
    </row>
    <row r="205321" spans="20:21" x14ac:dyDescent="0.3">
      <c r="T205321" s="1"/>
      <c r="U205321" s="1"/>
    </row>
    <row r="205322" spans="20:21" x14ac:dyDescent="0.3">
      <c r="T205322" s="1"/>
      <c r="U205322" s="1"/>
    </row>
    <row r="205323" spans="20:21" x14ac:dyDescent="0.3">
      <c r="T205323" s="1"/>
      <c r="U205323" s="1"/>
    </row>
    <row r="205324" spans="20:21" x14ac:dyDescent="0.3">
      <c r="T205324" s="1"/>
      <c r="U205324" s="1"/>
    </row>
    <row r="205325" spans="20:21" x14ac:dyDescent="0.3">
      <c r="T205325" s="1"/>
      <c r="U205325" s="1"/>
    </row>
    <row r="205326" spans="20:21" x14ac:dyDescent="0.3">
      <c r="T205326" s="1"/>
      <c r="U205326" s="1"/>
    </row>
    <row r="205327" spans="20:21" x14ac:dyDescent="0.3">
      <c r="T205327" s="1"/>
      <c r="U205327" s="1"/>
    </row>
    <row r="205328" spans="20:21" x14ac:dyDescent="0.3">
      <c r="T205328" s="1"/>
      <c r="U205328" s="1"/>
    </row>
    <row r="205329" spans="20:21" x14ac:dyDescent="0.3">
      <c r="T205329" s="1"/>
      <c r="U205329" s="1"/>
    </row>
    <row r="205330" spans="20:21" x14ac:dyDescent="0.3">
      <c r="T205330" s="1"/>
      <c r="U205330" s="1"/>
    </row>
    <row r="205331" spans="20:21" x14ac:dyDescent="0.3">
      <c r="T205331" s="1"/>
      <c r="U205331" s="1"/>
    </row>
    <row r="205332" spans="20:21" x14ac:dyDescent="0.3">
      <c r="T205332" s="1"/>
      <c r="U205332" s="1"/>
    </row>
    <row r="205333" spans="20:21" x14ac:dyDescent="0.3">
      <c r="T205333" s="1"/>
      <c r="U205333" s="1"/>
    </row>
    <row r="205334" spans="20:21" x14ac:dyDescent="0.3">
      <c r="T205334" s="1"/>
      <c r="U205334" s="1"/>
    </row>
    <row r="205335" spans="20:21" x14ac:dyDescent="0.3">
      <c r="T205335" s="1"/>
      <c r="U205335" s="1"/>
    </row>
    <row r="205336" spans="20:21" x14ac:dyDescent="0.3">
      <c r="T205336" s="1"/>
      <c r="U205336" s="1"/>
    </row>
    <row r="205337" spans="20:21" x14ac:dyDescent="0.3">
      <c r="T205337" s="1"/>
      <c r="U205337" s="1"/>
    </row>
    <row r="205338" spans="20:21" x14ac:dyDescent="0.3">
      <c r="T205338" s="1"/>
      <c r="U205338" s="1"/>
    </row>
    <row r="205339" spans="20:21" x14ac:dyDescent="0.3">
      <c r="T205339" s="1"/>
      <c r="U205339" s="1"/>
    </row>
    <row r="205340" spans="20:21" x14ac:dyDescent="0.3">
      <c r="T205340" s="1"/>
      <c r="U205340" s="1"/>
    </row>
    <row r="205341" spans="20:21" x14ac:dyDescent="0.3">
      <c r="T205341" s="1"/>
      <c r="U205341" s="1"/>
    </row>
    <row r="205342" spans="20:21" x14ac:dyDescent="0.3">
      <c r="T205342" s="1"/>
      <c r="U205342" s="1"/>
    </row>
    <row r="205343" spans="20:21" x14ac:dyDescent="0.3">
      <c r="T205343" s="1"/>
      <c r="U205343" s="1"/>
    </row>
    <row r="205344" spans="20:21" x14ac:dyDescent="0.3">
      <c r="T205344" s="1"/>
      <c r="U205344" s="1"/>
    </row>
    <row r="205345" spans="20:21" x14ac:dyDescent="0.3">
      <c r="T205345" s="1"/>
      <c r="U205345" s="1"/>
    </row>
    <row r="205346" spans="20:21" x14ac:dyDescent="0.3">
      <c r="T205346" s="1"/>
      <c r="U205346" s="1"/>
    </row>
    <row r="205347" spans="20:21" x14ac:dyDescent="0.3">
      <c r="T205347" s="1"/>
      <c r="U205347" s="1"/>
    </row>
    <row r="205348" spans="20:21" x14ac:dyDescent="0.3">
      <c r="T205348" s="1"/>
      <c r="U205348" s="1"/>
    </row>
    <row r="205349" spans="20:21" x14ac:dyDescent="0.3">
      <c r="T205349" s="1"/>
      <c r="U205349" s="1"/>
    </row>
    <row r="205350" spans="20:21" x14ac:dyDescent="0.3">
      <c r="T205350" s="1"/>
      <c r="U205350" s="1"/>
    </row>
    <row r="205351" spans="20:21" x14ac:dyDescent="0.3">
      <c r="T205351" s="1"/>
      <c r="U205351" s="1"/>
    </row>
    <row r="205352" spans="20:21" x14ac:dyDescent="0.3">
      <c r="T205352" s="1"/>
      <c r="U205352" s="1"/>
    </row>
    <row r="205353" spans="20:21" x14ac:dyDescent="0.3">
      <c r="T205353" s="1"/>
      <c r="U205353" s="1"/>
    </row>
    <row r="205354" spans="20:21" x14ac:dyDescent="0.3">
      <c r="T205354" s="1"/>
      <c r="U205354" s="1"/>
    </row>
    <row r="205355" spans="20:21" x14ac:dyDescent="0.3">
      <c r="T205355" s="1"/>
      <c r="U205355" s="1"/>
    </row>
    <row r="205356" spans="20:21" x14ac:dyDescent="0.3">
      <c r="T205356" s="1"/>
      <c r="U205356" s="1"/>
    </row>
    <row r="205357" spans="20:21" x14ac:dyDescent="0.3">
      <c r="T205357" s="1"/>
      <c r="U205357" s="1"/>
    </row>
    <row r="205358" spans="20:21" x14ac:dyDescent="0.3">
      <c r="T205358" s="1"/>
      <c r="U205358" s="1"/>
    </row>
    <row r="205359" spans="20:21" x14ac:dyDescent="0.3">
      <c r="T205359" s="1"/>
      <c r="U205359" s="1"/>
    </row>
    <row r="205360" spans="20:21" x14ac:dyDescent="0.3">
      <c r="T205360" s="1"/>
      <c r="U205360" s="1"/>
    </row>
    <row r="205361" spans="20:21" x14ac:dyDescent="0.3">
      <c r="T205361" s="1"/>
      <c r="U205361" s="1"/>
    </row>
    <row r="205362" spans="20:21" x14ac:dyDescent="0.3">
      <c r="T205362" s="1"/>
      <c r="U205362" s="1"/>
    </row>
    <row r="205363" spans="20:21" x14ac:dyDescent="0.3">
      <c r="T205363" s="1"/>
      <c r="U205363" s="1"/>
    </row>
    <row r="205364" spans="20:21" x14ac:dyDescent="0.3">
      <c r="T205364" s="1"/>
      <c r="U205364" s="1"/>
    </row>
    <row r="205365" spans="20:21" x14ac:dyDescent="0.3">
      <c r="T205365" s="1"/>
      <c r="U205365" s="1"/>
    </row>
    <row r="205366" spans="20:21" x14ac:dyDescent="0.3">
      <c r="T205366" s="1"/>
      <c r="U205366" s="1"/>
    </row>
    <row r="205367" spans="20:21" x14ac:dyDescent="0.3">
      <c r="T205367" s="1"/>
      <c r="U205367" s="1"/>
    </row>
    <row r="205368" spans="20:21" x14ac:dyDescent="0.3">
      <c r="T205368" s="1"/>
      <c r="U205368" s="1"/>
    </row>
    <row r="205369" spans="20:21" x14ac:dyDescent="0.3">
      <c r="T205369" s="1"/>
      <c r="U205369" s="1"/>
    </row>
    <row r="205370" spans="20:21" x14ac:dyDescent="0.3">
      <c r="T205370" s="1"/>
      <c r="U205370" s="1"/>
    </row>
    <row r="205371" spans="20:21" x14ac:dyDescent="0.3">
      <c r="T205371" s="1"/>
      <c r="U205371" s="1"/>
    </row>
    <row r="205372" spans="20:21" x14ac:dyDescent="0.3">
      <c r="T205372" s="1"/>
      <c r="U205372" s="1"/>
    </row>
    <row r="205373" spans="20:21" x14ac:dyDescent="0.3">
      <c r="T205373" s="1"/>
      <c r="U205373" s="1"/>
    </row>
    <row r="205374" spans="20:21" x14ac:dyDescent="0.3">
      <c r="T205374" s="1"/>
      <c r="U205374" s="1"/>
    </row>
    <row r="205375" spans="20:21" x14ac:dyDescent="0.3">
      <c r="T205375" s="1"/>
      <c r="U205375" s="1"/>
    </row>
    <row r="205376" spans="20:21" x14ac:dyDescent="0.3">
      <c r="T205376" s="1"/>
      <c r="U205376" s="1"/>
    </row>
    <row r="205377" spans="20:21" x14ac:dyDescent="0.3">
      <c r="T205377" s="1"/>
      <c r="U205377" s="1"/>
    </row>
    <row r="205378" spans="20:21" x14ac:dyDescent="0.3">
      <c r="T205378" s="1"/>
      <c r="U205378" s="1"/>
    </row>
    <row r="205379" spans="20:21" x14ac:dyDescent="0.3">
      <c r="T205379" s="1"/>
      <c r="U205379" s="1"/>
    </row>
    <row r="205380" spans="20:21" x14ac:dyDescent="0.3">
      <c r="T205380" s="1"/>
      <c r="U205380" s="1"/>
    </row>
    <row r="205381" spans="20:21" x14ac:dyDescent="0.3">
      <c r="T205381" s="1"/>
      <c r="U205381" s="1"/>
    </row>
    <row r="205382" spans="20:21" x14ac:dyDescent="0.3">
      <c r="T205382" s="1"/>
      <c r="U205382" s="1"/>
    </row>
    <row r="205383" spans="20:21" x14ac:dyDescent="0.3">
      <c r="T205383" s="1"/>
      <c r="U205383" s="1"/>
    </row>
    <row r="205384" spans="20:21" x14ac:dyDescent="0.3">
      <c r="T205384" s="1"/>
      <c r="U205384" s="1"/>
    </row>
    <row r="205385" spans="20:21" x14ac:dyDescent="0.3">
      <c r="T205385" s="1"/>
      <c r="U205385" s="1"/>
    </row>
    <row r="205386" spans="20:21" x14ac:dyDescent="0.3">
      <c r="T205386" s="1"/>
      <c r="U205386" s="1"/>
    </row>
    <row r="205387" spans="20:21" x14ac:dyDescent="0.3">
      <c r="T205387" s="1"/>
      <c r="U205387" s="1"/>
    </row>
    <row r="205388" spans="20:21" x14ac:dyDescent="0.3">
      <c r="T205388" s="1"/>
      <c r="U205388" s="1"/>
    </row>
    <row r="205389" spans="20:21" x14ac:dyDescent="0.3">
      <c r="T205389" s="1"/>
      <c r="U205389" s="1"/>
    </row>
    <row r="205390" spans="20:21" x14ac:dyDescent="0.3">
      <c r="T205390" s="1"/>
      <c r="U205390" s="1"/>
    </row>
    <row r="205391" spans="20:21" x14ac:dyDescent="0.3">
      <c r="T205391" s="1"/>
      <c r="U205391" s="1"/>
    </row>
    <row r="205392" spans="20:21" x14ac:dyDescent="0.3">
      <c r="T205392" s="1"/>
      <c r="U205392" s="1"/>
    </row>
    <row r="205393" spans="20:21" x14ac:dyDescent="0.3">
      <c r="T205393" s="1"/>
      <c r="U205393" s="1"/>
    </row>
    <row r="205394" spans="20:21" x14ac:dyDescent="0.3">
      <c r="T205394" s="1"/>
      <c r="U205394" s="1"/>
    </row>
    <row r="205395" spans="20:21" x14ac:dyDescent="0.3">
      <c r="T205395" s="1"/>
      <c r="U205395" s="1"/>
    </row>
    <row r="205396" spans="20:21" x14ac:dyDescent="0.3">
      <c r="T205396" s="1"/>
      <c r="U205396" s="1"/>
    </row>
    <row r="205397" spans="20:21" x14ac:dyDescent="0.3">
      <c r="T205397" s="1"/>
      <c r="U205397" s="1"/>
    </row>
    <row r="205398" spans="20:21" x14ac:dyDescent="0.3">
      <c r="T205398" s="1"/>
      <c r="U205398" s="1"/>
    </row>
    <row r="205399" spans="20:21" x14ac:dyDescent="0.3">
      <c r="T205399" s="1"/>
      <c r="U205399" s="1"/>
    </row>
    <row r="205400" spans="20:21" x14ac:dyDescent="0.3">
      <c r="T205400" s="1"/>
      <c r="U205400" s="1"/>
    </row>
    <row r="205401" spans="20:21" x14ac:dyDescent="0.3">
      <c r="T205401" s="1"/>
      <c r="U205401" s="1"/>
    </row>
    <row r="205402" spans="20:21" x14ac:dyDescent="0.3">
      <c r="T205402" s="1"/>
      <c r="U205402" s="1"/>
    </row>
    <row r="205403" spans="20:21" x14ac:dyDescent="0.3">
      <c r="T205403" s="1"/>
      <c r="U205403" s="1"/>
    </row>
    <row r="205404" spans="20:21" x14ac:dyDescent="0.3">
      <c r="T205404" s="1"/>
      <c r="U205404" s="1"/>
    </row>
    <row r="205405" spans="20:21" x14ac:dyDescent="0.3">
      <c r="T205405" s="1"/>
      <c r="U205405" s="1"/>
    </row>
    <row r="205406" spans="20:21" x14ac:dyDescent="0.3">
      <c r="T205406" s="1"/>
      <c r="U205406" s="1"/>
    </row>
    <row r="205407" spans="20:21" x14ac:dyDescent="0.3">
      <c r="T205407" s="1"/>
      <c r="U205407" s="1"/>
    </row>
    <row r="205408" spans="20:21" x14ac:dyDescent="0.3">
      <c r="T205408" s="1"/>
      <c r="U205408" s="1"/>
    </row>
    <row r="205409" spans="20:21" x14ac:dyDescent="0.3">
      <c r="T205409" s="1"/>
      <c r="U205409" s="1"/>
    </row>
    <row r="205410" spans="20:21" x14ac:dyDescent="0.3">
      <c r="T205410" s="1"/>
      <c r="U205410" s="1"/>
    </row>
    <row r="205411" spans="20:21" x14ac:dyDescent="0.3">
      <c r="T205411" s="1"/>
      <c r="U205411" s="1"/>
    </row>
    <row r="205412" spans="20:21" x14ac:dyDescent="0.3">
      <c r="T205412" s="1"/>
      <c r="U205412" s="1"/>
    </row>
    <row r="205413" spans="20:21" x14ac:dyDescent="0.3">
      <c r="T205413" s="1"/>
      <c r="U205413" s="1"/>
    </row>
    <row r="205414" spans="20:21" x14ac:dyDescent="0.3">
      <c r="T205414" s="1"/>
      <c r="U205414" s="1"/>
    </row>
    <row r="205415" spans="20:21" x14ac:dyDescent="0.3">
      <c r="T205415" s="1"/>
      <c r="U205415" s="1"/>
    </row>
    <row r="205416" spans="20:21" x14ac:dyDescent="0.3">
      <c r="T205416" s="1"/>
      <c r="U205416" s="1"/>
    </row>
    <row r="205417" spans="20:21" x14ac:dyDescent="0.3">
      <c r="T205417" s="1"/>
      <c r="U205417" s="1"/>
    </row>
    <row r="205418" spans="20:21" x14ac:dyDescent="0.3">
      <c r="T205418" s="1"/>
      <c r="U205418" s="1"/>
    </row>
    <row r="205419" spans="20:21" x14ac:dyDescent="0.3">
      <c r="T205419" s="1"/>
      <c r="U205419" s="1"/>
    </row>
    <row r="205420" spans="20:21" x14ac:dyDescent="0.3">
      <c r="T205420" s="1"/>
      <c r="U205420" s="1"/>
    </row>
    <row r="205421" spans="20:21" x14ac:dyDescent="0.3">
      <c r="T205421" s="1"/>
      <c r="U205421" s="1"/>
    </row>
    <row r="205422" spans="20:21" x14ac:dyDescent="0.3">
      <c r="T205422" s="1"/>
      <c r="U205422" s="1"/>
    </row>
    <row r="205423" spans="20:21" x14ac:dyDescent="0.3">
      <c r="T205423" s="1"/>
      <c r="U205423" s="1"/>
    </row>
    <row r="205424" spans="20:21" x14ac:dyDescent="0.3">
      <c r="T205424" s="1"/>
      <c r="U205424" s="1"/>
    </row>
    <row r="205425" spans="20:21" x14ac:dyDescent="0.3">
      <c r="T205425" s="1"/>
      <c r="U205425" s="1"/>
    </row>
    <row r="205426" spans="20:21" x14ac:dyDescent="0.3">
      <c r="T205426" s="1"/>
      <c r="U205426" s="1"/>
    </row>
    <row r="205427" spans="20:21" x14ac:dyDescent="0.3">
      <c r="T205427" s="1"/>
      <c r="U205427" s="1"/>
    </row>
    <row r="205428" spans="20:21" x14ac:dyDescent="0.3">
      <c r="T205428" s="1"/>
      <c r="U205428" s="1"/>
    </row>
    <row r="205429" spans="20:21" x14ac:dyDescent="0.3">
      <c r="T205429" s="1"/>
      <c r="U205429" s="1"/>
    </row>
    <row r="205430" spans="20:21" x14ac:dyDescent="0.3">
      <c r="T205430" s="1"/>
      <c r="U205430" s="1"/>
    </row>
    <row r="205431" spans="20:21" x14ac:dyDescent="0.3">
      <c r="T205431" s="1"/>
      <c r="U205431" s="1"/>
    </row>
    <row r="205432" spans="20:21" x14ac:dyDescent="0.3">
      <c r="T205432" s="1"/>
      <c r="U205432" s="1"/>
    </row>
    <row r="205433" spans="20:21" x14ac:dyDescent="0.3">
      <c r="T205433" s="1"/>
      <c r="U205433" s="1"/>
    </row>
    <row r="205434" spans="20:21" x14ac:dyDescent="0.3">
      <c r="T205434" s="1"/>
      <c r="U205434" s="1"/>
    </row>
    <row r="205435" spans="20:21" x14ac:dyDescent="0.3">
      <c r="T205435" s="1"/>
      <c r="U205435" s="1"/>
    </row>
    <row r="205436" spans="20:21" x14ac:dyDescent="0.3">
      <c r="T205436" s="1"/>
      <c r="U205436" s="1"/>
    </row>
    <row r="205437" spans="20:21" x14ac:dyDescent="0.3">
      <c r="T205437" s="1"/>
      <c r="U205437" s="1"/>
    </row>
    <row r="205438" spans="20:21" x14ac:dyDescent="0.3">
      <c r="T205438" s="1"/>
      <c r="U205438" s="1"/>
    </row>
    <row r="205439" spans="20:21" x14ac:dyDescent="0.3">
      <c r="T205439" s="1"/>
      <c r="U205439" s="1"/>
    </row>
    <row r="205440" spans="20:21" x14ac:dyDescent="0.3">
      <c r="T205440" s="1"/>
      <c r="U205440" s="1"/>
    </row>
    <row r="205441" spans="20:21" x14ac:dyDescent="0.3">
      <c r="T205441" s="1"/>
      <c r="U205441" s="1"/>
    </row>
    <row r="205442" spans="20:21" x14ac:dyDescent="0.3">
      <c r="T205442" s="1"/>
      <c r="U205442" s="1"/>
    </row>
    <row r="205443" spans="20:21" x14ac:dyDescent="0.3">
      <c r="T205443" s="1"/>
      <c r="U205443" s="1"/>
    </row>
    <row r="205444" spans="20:21" x14ac:dyDescent="0.3">
      <c r="T205444" s="1"/>
      <c r="U205444" s="1"/>
    </row>
    <row r="205445" spans="20:21" x14ac:dyDescent="0.3">
      <c r="T205445" s="1"/>
      <c r="U205445" s="1"/>
    </row>
    <row r="205446" spans="20:21" x14ac:dyDescent="0.3">
      <c r="T205446" s="1"/>
      <c r="U205446" s="1"/>
    </row>
    <row r="205447" spans="20:21" x14ac:dyDescent="0.3">
      <c r="T205447" s="1"/>
      <c r="U205447" s="1"/>
    </row>
    <row r="205448" spans="20:21" x14ac:dyDescent="0.3">
      <c r="T205448" s="1"/>
      <c r="U205448" s="1"/>
    </row>
    <row r="205449" spans="20:21" x14ac:dyDescent="0.3">
      <c r="T205449" s="1"/>
      <c r="U205449" s="1"/>
    </row>
    <row r="205450" spans="20:21" x14ac:dyDescent="0.3">
      <c r="T205450" s="1"/>
      <c r="U205450" s="1"/>
    </row>
    <row r="205451" spans="20:21" x14ac:dyDescent="0.3">
      <c r="T205451" s="1"/>
      <c r="U205451" s="1"/>
    </row>
    <row r="205452" spans="20:21" x14ac:dyDescent="0.3">
      <c r="T205452" s="1"/>
      <c r="U205452" s="1"/>
    </row>
    <row r="205453" spans="20:21" x14ac:dyDescent="0.3">
      <c r="T205453" s="1"/>
      <c r="U205453" s="1"/>
    </row>
    <row r="205454" spans="20:21" x14ac:dyDescent="0.3">
      <c r="T205454" s="1"/>
      <c r="U205454" s="1"/>
    </row>
    <row r="205455" spans="20:21" x14ac:dyDescent="0.3">
      <c r="T205455" s="1"/>
      <c r="U205455" s="1"/>
    </row>
    <row r="205456" spans="20:21" x14ac:dyDescent="0.3">
      <c r="T205456" s="1"/>
      <c r="U205456" s="1"/>
    </row>
    <row r="205457" spans="20:21" x14ac:dyDescent="0.3">
      <c r="T205457" s="1"/>
      <c r="U205457" s="1"/>
    </row>
    <row r="205458" spans="20:21" x14ac:dyDescent="0.3">
      <c r="T205458" s="1"/>
      <c r="U205458" s="1"/>
    </row>
    <row r="205459" spans="20:21" x14ac:dyDescent="0.3">
      <c r="T205459" s="1"/>
      <c r="U205459" s="1"/>
    </row>
    <row r="205460" spans="20:21" x14ac:dyDescent="0.3">
      <c r="T205460" s="1"/>
      <c r="U205460" s="1"/>
    </row>
    <row r="205461" spans="20:21" x14ac:dyDescent="0.3">
      <c r="T205461" s="1"/>
      <c r="U205461" s="1"/>
    </row>
    <row r="205462" spans="20:21" x14ac:dyDescent="0.3">
      <c r="T205462" s="1"/>
      <c r="U205462" s="1"/>
    </row>
    <row r="205463" spans="20:21" x14ac:dyDescent="0.3">
      <c r="T205463" s="1"/>
      <c r="U205463" s="1"/>
    </row>
    <row r="205464" spans="20:21" x14ac:dyDescent="0.3">
      <c r="T205464" s="1"/>
      <c r="U205464" s="1"/>
    </row>
    <row r="205465" spans="20:21" x14ac:dyDescent="0.3">
      <c r="T205465" s="1"/>
      <c r="U205465" s="1"/>
    </row>
    <row r="205466" spans="20:21" x14ac:dyDescent="0.3">
      <c r="T205466" s="1"/>
      <c r="U205466" s="1"/>
    </row>
    <row r="205467" spans="20:21" x14ac:dyDescent="0.3">
      <c r="T205467" s="1"/>
      <c r="U205467" s="1"/>
    </row>
    <row r="205468" spans="20:21" x14ac:dyDescent="0.3">
      <c r="T205468" s="1"/>
      <c r="U205468" s="1"/>
    </row>
    <row r="205469" spans="20:21" x14ac:dyDescent="0.3">
      <c r="T205469" s="1"/>
      <c r="U205469" s="1"/>
    </row>
    <row r="205470" spans="20:21" x14ac:dyDescent="0.3">
      <c r="T205470" s="1"/>
      <c r="U205470" s="1"/>
    </row>
    <row r="205471" spans="20:21" x14ac:dyDescent="0.3">
      <c r="T205471" s="1"/>
      <c r="U205471" s="1"/>
    </row>
    <row r="205472" spans="20:21" x14ac:dyDescent="0.3">
      <c r="T205472" s="1"/>
      <c r="U205472" s="1"/>
    </row>
    <row r="205473" spans="20:21" x14ac:dyDescent="0.3">
      <c r="T205473" s="1"/>
      <c r="U205473" s="1"/>
    </row>
    <row r="205474" spans="20:21" x14ac:dyDescent="0.3">
      <c r="T205474" s="1"/>
      <c r="U205474" s="1"/>
    </row>
    <row r="205475" spans="20:21" x14ac:dyDescent="0.3">
      <c r="T205475" s="1"/>
      <c r="U205475" s="1"/>
    </row>
    <row r="205476" spans="20:21" x14ac:dyDescent="0.3">
      <c r="T205476" s="1"/>
      <c r="U205476" s="1"/>
    </row>
    <row r="205477" spans="20:21" x14ac:dyDescent="0.3">
      <c r="T205477" s="1"/>
      <c r="U205477" s="1"/>
    </row>
    <row r="205478" spans="20:21" x14ac:dyDescent="0.3">
      <c r="T205478" s="1"/>
      <c r="U205478" s="1"/>
    </row>
    <row r="205479" spans="20:21" x14ac:dyDescent="0.3">
      <c r="T205479" s="1"/>
      <c r="U205479" s="1"/>
    </row>
    <row r="205480" spans="20:21" x14ac:dyDescent="0.3">
      <c r="T205480" s="1"/>
      <c r="U205480" s="1"/>
    </row>
    <row r="205481" spans="20:21" x14ac:dyDescent="0.3">
      <c r="T205481" s="1"/>
      <c r="U205481" s="1"/>
    </row>
    <row r="205482" spans="20:21" x14ac:dyDescent="0.3">
      <c r="T205482" s="1"/>
      <c r="U205482" s="1"/>
    </row>
    <row r="205483" spans="20:21" x14ac:dyDescent="0.3">
      <c r="T205483" s="1"/>
      <c r="U205483" s="1"/>
    </row>
    <row r="205484" spans="20:21" x14ac:dyDescent="0.3">
      <c r="T205484" s="1"/>
      <c r="U205484" s="1"/>
    </row>
    <row r="205485" spans="20:21" x14ac:dyDescent="0.3">
      <c r="T205485" s="1"/>
      <c r="U205485" s="1"/>
    </row>
    <row r="205486" spans="20:21" x14ac:dyDescent="0.3">
      <c r="T205486" s="1"/>
      <c r="U205486" s="1"/>
    </row>
    <row r="205487" spans="20:21" x14ac:dyDescent="0.3">
      <c r="T205487" s="1"/>
      <c r="U205487" s="1"/>
    </row>
    <row r="205488" spans="20:21" x14ac:dyDescent="0.3">
      <c r="T205488" s="1"/>
      <c r="U205488" s="1"/>
    </row>
    <row r="205489" spans="20:21" x14ac:dyDescent="0.3">
      <c r="T205489" s="1"/>
      <c r="U205489" s="1"/>
    </row>
    <row r="205490" spans="20:21" x14ac:dyDescent="0.3">
      <c r="T205490" s="1"/>
      <c r="U205490" s="1"/>
    </row>
    <row r="205491" spans="20:21" x14ac:dyDescent="0.3">
      <c r="T205491" s="1"/>
      <c r="U205491" s="1"/>
    </row>
    <row r="205492" spans="20:21" x14ac:dyDescent="0.3">
      <c r="T205492" s="1"/>
      <c r="U205492" s="1"/>
    </row>
    <row r="205493" spans="20:21" x14ac:dyDescent="0.3">
      <c r="T205493" s="1"/>
      <c r="U205493" s="1"/>
    </row>
    <row r="205494" spans="20:21" x14ac:dyDescent="0.3">
      <c r="T205494" s="1"/>
      <c r="U205494" s="1"/>
    </row>
    <row r="205495" spans="20:21" x14ac:dyDescent="0.3">
      <c r="T205495" s="1"/>
      <c r="U205495" s="1"/>
    </row>
    <row r="205496" spans="20:21" x14ac:dyDescent="0.3">
      <c r="T205496" s="1"/>
      <c r="U205496" s="1"/>
    </row>
    <row r="205497" spans="20:21" x14ac:dyDescent="0.3">
      <c r="T205497" s="1"/>
      <c r="U205497" s="1"/>
    </row>
    <row r="205498" spans="20:21" x14ac:dyDescent="0.3">
      <c r="T205498" s="1"/>
      <c r="U205498" s="1"/>
    </row>
    <row r="205499" spans="20:21" x14ac:dyDescent="0.3">
      <c r="T205499" s="1"/>
      <c r="U205499" s="1"/>
    </row>
    <row r="205500" spans="20:21" x14ac:dyDescent="0.3">
      <c r="T205500" s="1"/>
      <c r="U205500" s="1"/>
    </row>
    <row r="205501" spans="20:21" x14ac:dyDescent="0.3">
      <c r="T205501" s="1"/>
      <c r="U205501" s="1"/>
    </row>
    <row r="205502" spans="20:21" x14ac:dyDescent="0.3">
      <c r="T205502" s="1"/>
      <c r="U205502" s="1"/>
    </row>
    <row r="205503" spans="20:21" x14ac:dyDescent="0.3">
      <c r="T205503" s="1"/>
      <c r="U205503" s="1"/>
    </row>
    <row r="205504" spans="20:21" x14ac:dyDescent="0.3">
      <c r="T205504" s="1"/>
      <c r="U205504" s="1"/>
    </row>
    <row r="205505" spans="20:21" x14ac:dyDescent="0.3">
      <c r="T205505" s="1"/>
      <c r="U205505" s="1"/>
    </row>
    <row r="205506" spans="20:21" x14ac:dyDescent="0.3">
      <c r="T205506" s="1"/>
      <c r="U205506" s="1"/>
    </row>
    <row r="205507" spans="20:21" x14ac:dyDescent="0.3">
      <c r="T205507" s="1"/>
      <c r="U205507" s="1"/>
    </row>
    <row r="205508" spans="20:21" x14ac:dyDescent="0.3">
      <c r="T205508" s="1"/>
      <c r="U205508" s="1"/>
    </row>
    <row r="205509" spans="20:21" x14ac:dyDescent="0.3">
      <c r="T205509" s="1"/>
      <c r="U205509" s="1"/>
    </row>
    <row r="205510" spans="20:21" x14ac:dyDescent="0.3">
      <c r="T205510" s="1"/>
      <c r="U205510" s="1"/>
    </row>
    <row r="205511" spans="20:21" x14ac:dyDescent="0.3">
      <c r="T205511" s="1"/>
      <c r="U205511" s="1"/>
    </row>
    <row r="205512" spans="20:21" x14ac:dyDescent="0.3">
      <c r="T205512" s="1"/>
      <c r="U205512" s="1"/>
    </row>
    <row r="205513" spans="20:21" x14ac:dyDescent="0.3">
      <c r="T205513" s="1"/>
      <c r="U205513" s="1"/>
    </row>
    <row r="205514" spans="20:21" x14ac:dyDescent="0.3">
      <c r="T205514" s="1"/>
      <c r="U205514" s="1"/>
    </row>
    <row r="205515" spans="20:21" x14ac:dyDescent="0.3">
      <c r="T205515" s="1"/>
      <c r="U205515" s="1"/>
    </row>
    <row r="205516" spans="20:21" x14ac:dyDescent="0.3">
      <c r="T205516" s="1"/>
      <c r="U205516" s="1"/>
    </row>
    <row r="205517" spans="20:21" x14ac:dyDescent="0.3">
      <c r="T205517" s="1"/>
      <c r="U205517" s="1"/>
    </row>
    <row r="205518" spans="20:21" x14ac:dyDescent="0.3">
      <c r="T205518" s="1"/>
      <c r="U205518" s="1"/>
    </row>
    <row r="205519" spans="20:21" x14ac:dyDescent="0.3">
      <c r="T205519" s="1"/>
      <c r="U205519" s="1"/>
    </row>
    <row r="205520" spans="20:21" x14ac:dyDescent="0.3">
      <c r="T205520" s="1"/>
      <c r="U205520" s="1"/>
    </row>
    <row r="205521" spans="20:21" x14ac:dyDescent="0.3">
      <c r="T205521" s="1"/>
      <c r="U205521" s="1"/>
    </row>
    <row r="205522" spans="20:21" x14ac:dyDescent="0.3">
      <c r="T205522" s="1"/>
      <c r="U205522" s="1"/>
    </row>
    <row r="205523" spans="20:21" x14ac:dyDescent="0.3">
      <c r="T205523" s="1"/>
      <c r="U205523" s="1"/>
    </row>
    <row r="205524" spans="20:21" x14ac:dyDescent="0.3">
      <c r="T205524" s="1"/>
      <c r="U205524" s="1"/>
    </row>
    <row r="205525" spans="20:21" x14ac:dyDescent="0.3">
      <c r="T205525" s="1"/>
      <c r="U205525" s="1"/>
    </row>
    <row r="205526" spans="20:21" x14ac:dyDescent="0.3">
      <c r="T205526" s="1"/>
      <c r="U205526" s="1"/>
    </row>
    <row r="205527" spans="20:21" x14ac:dyDescent="0.3">
      <c r="T205527" s="1"/>
      <c r="U205527" s="1"/>
    </row>
    <row r="205528" spans="20:21" x14ac:dyDescent="0.3">
      <c r="T205528" s="1"/>
      <c r="U205528" s="1"/>
    </row>
    <row r="205529" spans="20:21" x14ac:dyDescent="0.3">
      <c r="T205529" s="1"/>
      <c r="U205529" s="1"/>
    </row>
    <row r="205530" spans="20:21" x14ac:dyDescent="0.3">
      <c r="T205530" s="1"/>
      <c r="U205530" s="1"/>
    </row>
    <row r="205531" spans="20:21" x14ac:dyDescent="0.3">
      <c r="T205531" s="1"/>
      <c r="U205531" s="1"/>
    </row>
    <row r="205532" spans="20:21" x14ac:dyDescent="0.3">
      <c r="T205532" s="1"/>
      <c r="U205532" s="1"/>
    </row>
    <row r="205533" spans="20:21" x14ac:dyDescent="0.3">
      <c r="T205533" s="1"/>
      <c r="U205533" s="1"/>
    </row>
    <row r="205534" spans="20:21" x14ac:dyDescent="0.3">
      <c r="T205534" s="1"/>
      <c r="U205534" s="1"/>
    </row>
    <row r="205535" spans="20:21" x14ac:dyDescent="0.3">
      <c r="T205535" s="1"/>
      <c r="U205535" s="1"/>
    </row>
    <row r="205536" spans="20:21" x14ac:dyDescent="0.3">
      <c r="T205536" s="1"/>
      <c r="U205536" s="1"/>
    </row>
    <row r="205537" spans="20:21" x14ac:dyDescent="0.3">
      <c r="T205537" s="1"/>
      <c r="U205537" s="1"/>
    </row>
    <row r="205538" spans="20:21" x14ac:dyDescent="0.3">
      <c r="T205538" s="1"/>
      <c r="U205538" s="1"/>
    </row>
    <row r="205539" spans="20:21" x14ac:dyDescent="0.3">
      <c r="T205539" s="1"/>
      <c r="U205539" s="1"/>
    </row>
    <row r="205540" spans="20:21" x14ac:dyDescent="0.3">
      <c r="T205540" s="1"/>
      <c r="U205540" s="1"/>
    </row>
    <row r="205541" spans="20:21" x14ac:dyDescent="0.3">
      <c r="T205541" s="1"/>
      <c r="U205541" s="1"/>
    </row>
    <row r="205542" spans="20:21" x14ac:dyDescent="0.3">
      <c r="T205542" s="1"/>
      <c r="U205542" s="1"/>
    </row>
    <row r="205543" spans="20:21" x14ac:dyDescent="0.3">
      <c r="T205543" s="1"/>
      <c r="U205543" s="1"/>
    </row>
    <row r="205544" spans="20:21" x14ac:dyDescent="0.3">
      <c r="T205544" s="1"/>
      <c r="U205544" s="1"/>
    </row>
    <row r="205545" spans="20:21" x14ac:dyDescent="0.3">
      <c r="T205545" s="1"/>
      <c r="U205545" s="1"/>
    </row>
    <row r="205546" spans="20:21" x14ac:dyDescent="0.3">
      <c r="T205546" s="1"/>
      <c r="U205546" s="1"/>
    </row>
    <row r="205547" spans="20:21" x14ac:dyDescent="0.3">
      <c r="T205547" s="1"/>
      <c r="U205547" s="1"/>
    </row>
    <row r="205548" spans="20:21" x14ac:dyDescent="0.3">
      <c r="T205548" s="1"/>
      <c r="U205548" s="1"/>
    </row>
    <row r="205549" spans="20:21" x14ac:dyDescent="0.3">
      <c r="T205549" s="1"/>
      <c r="U205549" s="1"/>
    </row>
    <row r="205550" spans="20:21" x14ac:dyDescent="0.3">
      <c r="T205550" s="1"/>
      <c r="U205550" s="1"/>
    </row>
    <row r="205551" spans="20:21" x14ac:dyDescent="0.3">
      <c r="T205551" s="1"/>
      <c r="U205551" s="1"/>
    </row>
    <row r="205552" spans="20:21" x14ac:dyDescent="0.3">
      <c r="T205552" s="1"/>
      <c r="U205552" s="1"/>
    </row>
    <row r="205553" spans="20:21" x14ac:dyDescent="0.3">
      <c r="T205553" s="1"/>
      <c r="U205553" s="1"/>
    </row>
    <row r="205554" spans="20:21" x14ac:dyDescent="0.3">
      <c r="T205554" s="1"/>
      <c r="U205554" s="1"/>
    </row>
    <row r="205555" spans="20:21" x14ac:dyDescent="0.3">
      <c r="T205555" s="1"/>
      <c r="U205555" s="1"/>
    </row>
    <row r="205556" spans="20:21" x14ac:dyDescent="0.3">
      <c r="T205556" s="1"/>
      <c r="U205556" s="1"/>
    </row>
    <row r="205557" spans="20:21" x14ac:dyDescent="0.3">
      <c r="T205557" s="1"/>
      <c r="U205557" s="1"/>
    </row>
    <row r="205558" spans="20:21" x14ac:dyDescent="0.3">
      <c r="T205558" s="1"/>
      <c r="U205558" s="1"/>
    </row>
    <row r="205559" spans="20:21" x14ac:dyDescent="0.3">
      <c r="T205559" s="1"/>
      <c r="U205559" s="1"/>
    </row>
    <row r="205560" spans="20:21" x14ac:dyDescent="0.3">
      <c r="T205560" s="1"/>
      <c r="U205560" s="1"/>
    </row>
    <row r="205561" spans="20:21" x14ac:dyDescent="0.3">
      <c r="T205561" s="1"/>
      <c r="U205561" s="1"/>
    </row>
    <row r="205562" spans="20:21" x14ac:dyDescent="0.3">
      <c r="T205562" s="1"/>
      <c r="U205562" s="1"/>
    </row>
    <row r="205563" spans="20:21" x14ac:dyDescent="0.3">
      <c r="T205563" s="1"/>
      <c r="U205563" s="1"/>
    </row>
    <row r="205564" spans="20:21" x14ac:dyDescent="0.3">
      <c r="T205564" s="1"/>
      <c r="U205564" s="1"/>
    </row>
    <row r="205565" spans="20:21" x14ac:dyDescent="0.3">
      <c r="T205565" s="1"/>
      <c r="U205565" s="1"/>
    </row>
    <row r="205566" spans="20:21" x14ac:dyDescent="0.3">
      <c r="T205566" s="1"/>
      <c r="U205566" s="1"/>
    </row>
    <row r="205567" spans="20:21" x14ac:dyDescent="0.3">
      <c r="T205567" s="1"/>
      <c r="U205567" s="1"/>
    </row>
    <row r="205568" spans="20:21" x14ac:dyDescent="0.3">
      <c r="T205568" s="1"/>
      <c r="U205568" s="1"/>
    </row>
    <row r="205569" spans="20:21" x14ac:dyDescent="0.3">
      <c r="T205569" s="1"/>
      <c r="U205569" s="1"/>
    </row>
    <row r="205570" spans="20:21" x14ac:dyDescent="0.3">
      <c r="T205570" s="1"/>
      <c r="U205570" s="1"/>
    </row>
    <row r="205571" spans="20:21" x14ac:dyDescent="0.3">
      <c r="T205571" s="1"/>
      <c r="U205571" s="1"/>
    </row>
    <row r="205572" spans="20:21" x14ac:dyDescent="0.3">
      <c r="T205572" s="1"/>
      <c r="U205572" s="1"/>
    </row>
    <row r="205573" spans="20:21" x14ac:dyDescent="0.3">
      <c r="T205573" s="1"/>
      <c r="U205573" s="1"/>
    </row>
    <row r="205574" spans="20:21" x14ac:dyDescent="0.3">
      <c r="T205574" s="1"/>
      <c r="U205574" s="1"/>
    </row>
    <row r="205575" spans="20:21" x14ac:dyDescent="0.3">
      <c r="T205575" s="1"/>
      <c r="U205575" s="1"/>
    </row>
    <row r="205576" spans="20:21" x14ac:dyDescent="0.3">
      <c r="T205576" s="1"/>
      <c r="U205576" s="1"/>
    </row>
    <row r="205577" spans="20:21" x14ac:dyDescent="0.3">
      <c r="T205577" s="1"/>
      <c r="U205577" s="1"/>
    </row>
    <row r="205578" spans="20:21" x14ac:dyDescent="0.3">
      <c r="T205578" s="1"/>
      <c r="U205578" s="1"/>
    </row>
    <row r="205579" spans="20:21" x14ac:dyDescent="0.3">
      <c r="T205579" s="1"/>
      <c r="U205579" s="1"/>
    </row>
    <row r="205580" spans="20:21" x14ac:dyDescent="0.3">
      <c r="T205580" s="1"/>
      <c r="U205580" s="1"/>
    </row>
    <row r="205581" spans="20:21" x14ac:dyDescent="0.3">
      <c r="T205581" s="1"/>
      <c r="U205581" s="1"/>
    </row>
    <row r="205582" spans="20:21" x14ac:dyDescent="0.3">
      <c r="T205582" s="1"/>
      <c r="U205582" s="1"/>
    </row>
    <row r="205583" spans="20:21" x14ac:dyDescent="0.3">
      <c r="T205583" s="1"/>
      <c r="U205583" s="1"/>
    </row>
    <row r="205584" spans="20:21" x14ac:dyDescent="0.3">
      <c r="T205584" s="1"/>
      <c r="U205584" s="1"/>
    </row>
    <row r="205585" spans="20:21" x14ac:dyDescent="0.3">
      <c r="T205585" s="1"/>
      <c r="U205585" s="1"/>
    </row>
    <row r="205586" spans="20:21" x14ac:dyDescent="0.3">
      <c r="T205586" s="1"/>
      <c r="U205586" s="1"/>
    </row>
    <row r="205587" spans="20:21" x14ac:dyDescent="0.3">
      <c r="T205587" s="1"/>
      <c r="U205587" s="1"/>
    </row>
    <row r="205588" spans="20:21" x14ac:dyDescent="0.3">
      <c r="T205588" s="1"/>
      <c r="U205588" s="1"/>
    </row>
    <row r="205589" spans="20:21" x14ac:dyDescent="0.3">
      <c r="T205589" s="1"/>
      <c r="U205589" s="1"/>
    </row>
    <row r="205590" spans="20:21" x14ac:dyDescent="0.3">
      <c r="T205590" s="1"/>
      <c r="U205590" s="1"/>
    </row>
    <row r="205591" spans="20:21" x14ac:dyDescent="0.3">
      <c r="T205591" s="1"/>
      <c r="U205591" s="1"/>
    </row>
    <row r="205592" spans="20:21" x14ac:dyDescent="0.3">
      <c r="T205592" s="1"/>
      <c r="U205592" s="1"/>
    </row>
    <row r="205593" spans="20:21" x14ac:dyDescent="0.3">
      <c r="T205593" s="1"/>
      <c r="U205593" s="1"/>
    </row>
    <row r="205594" spans="20:21" x14ac:dyDescent="0.3">
      <c r="T205594" s="1"/>
      <c r="U205594" s="1"/>
    </row>
    <row r="205595" spans="20:21" x14ac:dyDescent="0.3">
      <c r="T205595" s="1"/>
      <c r="U205595" s="1"/>
    </row>
    <row r="205596" spans="20:21" x14ac:dyDescent="0.3">
      <c r="T205596" s="1"/>
      <c r="U205596" s="1"/>
    </row>
    <row r="205597" spans="20:21" x14ac:dyDescent="0.3">
      <c r="T205597" s="1"/>
      <c r="U205597" s="1"/>
    </row>
    <row r="205598" spans="20:21" x14ac:dyDescent="0.3">
      <c r="T205598" s="1"/>
      <c r="U205598" s="1"/>
    </row>
    <row r="205599" spans="20:21" x14ac:dyDescent="0.3">
      <c r="T205599" s="1"/>
      <c r="U205599" s="1"/>
    </row>
    <row r="205600" spans="20:21" x14ac:dyDescent="0.3">
      <c r="T205600" s="1"/>
      <c r="U205600" s="1"/>
    </row>
    <row r="205601" spans="20:21" x14ac:dyDescent="0.3">
      <c r="T205601" s="1"/>
      <c r="U205601" s="1"/>
    </row>
    <row r="205602" spans="20:21" x14ac:dyDescent="0.3">
      <c r="T205602" s="1"/>
      <c r="U205602" s="1"/>
    </row>
    <row r="205603" spans="20:21" x14ac:dyDescent="0.3">
      <c r="T205603" s="1"/>
      <c r="U205603" s="1"/>
    </row>
    <row r="205604" spans="20:21" x14ac:dyDescent="0.3">
      <c r="T205604" s="1"/>
      <c r="U205604" s="1"/>
    </row>
    <row r="205605" spans="20:21" x14ac:dyDescent="0.3">
      <c r="T205605" s="1"/>
      <c r="U205605" s="1"/>
    </row>
    <row r="205606" spans="20:21" x14ac:dyDescent="0.3">
      <c r="T205606" s="1"/>
      <c r="U205606" s="1"/>
    </row>
    <row r="205607" spans="20:21" x14ac:dyDescent="0.3">
      <c r="T205607" s="1"/>
      <c r="U205607" s="1"/>
    </row>
    <row r="205608" spans="20:21" x14ac:dyDescent="0.3">
      <c r="T205608" s="1"/>
      <c r="U205608" s="1"/>
    </row>
    <row r="205609" spans="20:21" x14ac:dyDescent="0.3">
      <c r="T205609" s="1"/>
      <c r="U205609" s="1"/>
    </row>
    <row r="205610" spans="20:21" x14ac:dyDescent="0.3">
      <c r="T205610" s="1"/>
      <c r="U205610" s="1"/>
    </row>
    <row r="205611" spans="20:21" x14ac:dyDescent="0.3">
      <c r="T205611" s="1"/>
      <c r="U205611" s="1"/>
    </row>
    <row r="205612" spans="20:21" x14ac:dyDescent="0.3">
      <c r="T205612" s="1"/>
      <c r="U205612" s="1"/>
    </row>
    <row r="205613" spans="20:21" x14ac:dyDescent="0.3">
      <c r="T205613" s="1"/>
      <c r="U205613" s="1"/>
    </row>
    <row r="205614" spans="20:21" x14ac:dyDescent="0.3">
      <c r="T205614" s="1"/>
      <c r="U205614" s="1"/>
    </row>
    <row r="205615" spans="20:21" x14ac:dyDescent="0.3">
      <c r="T205615" s="1"/>
      <c r="U205615" s="1"/>
    </row>
    <row r="205616" spans="20:21" x14ac:dyDescent="0.3">
      <c r="T205616" s="1"/>
      <c r="U205616" s="1"/>
    </row>
    <row r="205617" spans="20:21" x14ac:dyDescent="0.3">
      <c r="T205617" s="1"/>
      <c r="U205617" s="1"/>
    </row>
    <row r="205618" spans="20:21" x14ac:dyDescent="0.3">
      <c r="T205618" s="1"/>
      <c r="U205618" s="1"/>
    </row>
    <row r="205619" spans="20:21" x14ac:dyDescent="0.3">
      <c r="T205619" s="1"/>
      <c r="U205619" s="1"/>
    </row>
    <row r="205620" spans="20:21" x14ac:dyDescent="0.3">
      <c r="T205620" s="1"/>
      <c r="U205620" s="1"/>
    </row>
    <row r="205621" spans="20:21" x14ac:dyDescent="0.3">
      <c r="T205621" s="1"/>
      <c r="U205621" s="1"/>
    </row>
    <row r="205622" spans="20:21" x14ac:dyDescent="0.3">
      <c r="T205622" s="1"/>
      <c r="U205622" s="1"/>
    </row>
    <row r="205623" spans="20:21" x14ac:dyDescent="0.3">
      <c r="T205623" s="1"/>
      <c r="U205623" s="1"/>
    </row>
    <row r="205624" spans="20:21" x14ac:dyDescent="0.3">
      <c r="T205624" s="1"/>
      <c r="U205624" s="1"/>
    </row>
    <row r="205625" spans="20:21" x14ac:dyDescent="0.3">
      <c r="T205625" s="1"/>
      <c r="U205625" s="1"/>
    </row>
    <row r="205626" spans="20:21" x14ac:dyDescent="0.3">
      <c r="T205626" s="1"/>
      <c r="U205626" s="1"/>
    </row>
    <row r="205627" spans="20:21" x14ac:dyDescent="0.3">
      <c r="T205627" s="1"/>
      <c r="U205627" s="1"/>
    </row>
    <row r="205628" spans="20:21" x14ac:dyDescent="0.3">
      <c r="T205628" s="1"/>
      <c r="U205628" s="1"/>
    </row>
    <row r="205629" spans="20:21" x14ac:dyDescent="0.3">
      <c r="T205629" s="1"/>
      <c r="U205629" s="1"/>
    </row>
    <row r="205630" spans="20:21" x14ac:dyDescent="0.3">
      <c r="T205630" s="1"/>
      <c r="U205630" s="1"/>
    </row>
    <row r="205631" spans="20:21" x14ac:dyDescent="0.3">
      <c r="T205631" s="1"/>
      <c r="U205631" s="1"/>
    </row>
    <row r="205632" spans="20:21" x14ac:dyDescent="0.3">
      <c r="T205632" s="1"/>
      <c r="U205632" s="1"/>
    </row>
    <row r="205633" spans="20:21" x14ac:dyDescent="0.3">
      <c r="T205633" s="1"/>
      <c r="U205633" s="1"/>
    </row>
    <row r="205634" spans="20:21" x14ac:dyDescent="0.3">
      <c r="T205634" s="1"/>
      <c r="U205634" s="1"/>
    </row>
    <row r="205635" spans="20:21" x14ac:dyDescent="0.3">
      <c r="T205635" s="1"/>
      <c r="U205635" s="1"/>
    </row>
    <row r="205636" spans="20:21" x14ac:dyDescent="0.3">
      <c r="T205636" s="1"/>
      <c r="U205636" s="1"/>
    </row>
    <row r="205637" spans="20:21" x14ac:dyDescent="0.3">
      <c r="T205637" s="1"/>
      <c r="U205637" s="1"/>
    </row>
    <row r="205638" spans="20:21" x14ac:dyDescent="0.3">
      <c r="T205638" s="1"/>
      <c r="U205638" s="1"/>
    </row>
    <row r="205639" spans="20:21" x14ac:dyDescent="0.3">
      <c r="T205639" s="1"/>
      <c r="U205639" s="1"/>
    </row>
    <row r="205640" spans="20:21" x14ac:dyDescent="0.3">
      <c r="T205640" s="1"/>
      <c r="U205640" s="1"/>
    </row>
    <row r="205641" spans="20:21" x14ac:dyDescent="0.3">
      <c r="T205641" s="1"/>
      <c r="U205641" s="1"/>
    </row>
    <row r="205642" spans="20:21" x14ac:dyDescent="0.3">
      <c r="T205642" s="1"/>
      <c r="U205642" s="1"/>
    </row>
    <row r="205643" spans="20:21" x14ac:dyDescent="0.3">
      <c r="T205643" s="1"/>
      <c r="U205643" s="1"/>
    </row>
    <row r="205644" spans="20:21" x14ac:dyDescent="0.3">
      <c r="T205644" s="1"/>
      <c r="U205644" s="1"/>
    </row>
    <row r="205645" spans="20:21" x14ac:dyDescent="0.3">
      <c r="T205645" s="1"/>
      <c r="U205645" s="1"/>
    </row>
    <row r="205646" spans="20:21" x14ac:dyDescent="0.3">
      <c r="T205646" s="1"/>
      <c r="U205646" s="1"/>
    </row>
    <row r="205647" spans="20:21" x14ac:dyDescent="0.3">
      <c r="T205647" s="1"/>
      <c r="U205647" s="1"/>
    </row>
    <row r="205648" spans="20:21" x14ac:dyDescent="0.3">
      <c r="T205648" s="1"/>
      <c r="U205648" s="1"/>
    </row>
    <row r="205649" spans="20:21" x14ac:dyDescent="0.3">
      <c r="T205649" s="1"/>
      <c r="U205649" s="1"/>
    </row>
    <row r="205650" spans="20:21" x14ac:dyDescent="0.3">
      <c r="T205650" s="1"/>
      <c r="U205650" s="1"/>
    </row>
    <row r="205651" spans="20:21" x14ac:dyDescent="0.3">
      <c r="T205651" s="1"/>
      <c r="U205651" s="1"/>
    </row>
    <row r="205652" spans="20:21" x14ac:dyDescent="0.3">
      <c r="T205652" s="1"/>
      <c r="U205652" s="1"/>
    </row>
    <row r="205653" spans="20:21" x14ac:dyDescent="0.3">
      <c r="T205653" s="1"/>
      <c r="U205653" s="1"/>
    </row>
    <row r="205654" spans="20:21" x14ac:dyDescent="0.3">
      <c r="T205654" s="1"/>
      <c r="U205654" s="1"/>
    </row>
    <row r="205655" spans="20:21" x14ac:dyDescent="0.3">
      <c r="T205655" s="1"/>
      <c r="U205655" s="1"/>
    </row>
    <row r="205656" spans="20:21" x14ac:dyDescent="0.3">
      <c r="T205656" s="1"/>
      <c r="U205656" s="1"/>
    </row>
    <row r="205657" spans="20:21" x14ac:dyDescent="0.3">
      <c r="T205657" s="1"/>
      <c r="U205657" s="1"/>
    </row>
    <row r="205658" spans="20:21" x14ac:dyDescent="0.3">
      <c r="T205658" s="1"/>
      <c r="U205658" s="1"/>
    </row>
    <row r="205659" spans="20:21" x14ac:dyDescent="0.3">
      <c r="T205659" s="1"/>
      <c r="U205659" s="1"/>
    </row>
    <row r="205660" spans="20:21" x14ac:dyDescent="0.3">
      <c r="T205660" s="1"/>
      <c r="U205660" s="1"/>
    </row>
    <row r="205661" spans="20:21" x14ac:dyDescent="0.3">
      <c r="T205661" s="1"/>
      <c r="U205661" s="1"/>
    </row>
    <row r="205662" spans="20:21" x14ac:dyDescent="0.3">
      <c r="T205662" s="1"/>
      <c r="U205662" s="1"/>
    </row>
    <row r="205663" spans="20:21" x14ac:dyDescent="0.3">
      <c r="T205663" s="1"/>
      <c r="U205663" s="1"/>
    </row>
    <row r="205664" spans="20:21" x14ac:dyDescent="0.3">
      <c r="T205664" s="1"/>
      <c r="U205664" s="1"/>
    </row>
    <row r="205665" spans="20:21" x14ac:dyDescent="0.3">
      <c r="T205665" s="1"/>
      <c r="U205665" s="1"/>
    </row>
    <row r="205666" spans="20:21" x14ac:dyDescent="0.3">
      <c r="T205666" s="1"/>
      <c r="U205666" s="1"/>
    </row>
    <row r="205667" spans="20:21" x14ac:dyDescent="0.3">
      <c r="T205667" s="1"/>
      <c r="U205667" s="1"/>
    </row>
    <row r="205668" spans="20:21" x14ac:dyDescent="0.3">
      <c r="T205668" s="1"/>
      <c r="U205668" s="1"/>
    </row>
    <row r="205669" spans="20:21" x14ac:dyDescent="0.3">
      <c r="T205669" s="1"/>
      <c r="U205669" s="1"/>
    </row>
    <row r="205670" spans="20:21" x14ac:dyDescent="0.3">
      <c r="T205670" s="1"/>
      <c r="U205670" s="1"/>
    </row>
    <row r="205671" spans="20:21" x14ac:dyDescent="0.3">
      <c r="T205671" s="1"/>
      <c r="U205671" s="1"/>
    </row>
    <row r="205672" spans="20:21" x14ac:dyDescent="0.3">
      <c r="T205672" s="1"/>
      <c r="U205672" s="1"/>
    </row>
    <row r="205673" spans="20:21" x14ac:dyDescent="0.3">
      <c r="T205673" s="1"/>
      <c r="U205673" s="1"/>
    </row>
    <row r="205674" spans="20:21" x14ac:dyDescent="0.3">
      <c r="T205674" s="1"/>
      <c r="U205674" s="1"/>
    </row>
    <row r="205675" spans="20:21" x14ac:dyDescent="0.3">
      <c r="T205675" s="1"/>
      <c r="U205675" s="1"/>
    </row>
    <row r="205676" spans="20:21" x14ac:dyDescent="0.3">
      <c r="T205676" s="1"/>
      <c r="U205676" s="1"/>
    </row>
    <row r="205677" spans="20:21" x14ac:dyDescent="0.3">
      <c r="T205677" s="1"/>
      <c r="U205677" s="1"/>
    </row>
    <row r="205678" spans="20:21" x14ac:dyDescent="0.3">
      <c r="T205678" s="1"/>
      <c r="U205678" s="1"/>
    </row>
    <row r="205679" spans="20:21" x14ac:dyDescent="0.3">
      <c r="T205679" s="1"/>
      <c r="U205679" s="1"/>
    </row>
    <row r="205680" spans="20:21" x14ac:dyDescent="0.3">
      <c r="T205680" s="1"/>
      <c r="U205680" s="1"/>
    </row>
    <row r="205681" spans="20:21" x14ac:dyDescent="0.3">
      <c r="T205681" s="1"/>
      <c r="U205681" s="1"/>
    </row>
    <row r="205682" spans="20:21" x14ac:dyDescent="0.3">
      <c r="T205682" s="1"/>
      <c r="U205682" s="1"/>
    </row>
    <row r="205683" spans="20:21" x14ac:dyDescent="0.3">
      <c r="T205683" s="1"/>
      <c r="U205683" s="1"/>
    </row>
    <row r="205684" spans="20:21" x14ac:dyDescent="0.3">
      <c r="T205684" s="1"/>
      <c r="U205684" s="1"/>
    </row>
    <row r="205685" spans="20:21" x14ac:dyDescent="0.3">
      <c r="T205685" s="1"/>
      <c r="U205685" s="1"/>
    </row>
    <row r="205686" spans="20:21" x14ac:dyDescent="0.3">
      <c r="T205686" s="1"/>
      <c r="U205686" s="1"/>
    </row>
    <row r="205687" spans="20:21" x14ac:dyDescent="0.3">
      <c r="T205687" s="1"/>
      <c r="U205687" s="1"/>
    </row>
    <row r="205688" spans="20:21" x14ac:dyDescent="0.3">
      <c r="T205688" s="1"/>
      <c r="U205688" s="1"/>
    </row>
    <row r="205689" spans="20:21" x14ac:dyDescent="0.3">
      <c r="T205689" s="1"/>
      <c r="U205689" s="1"/>
    </row>
    <row r="205690" spans="20:21" x14ac:dyDescent="0.3">
      <c r="T205690" s="1"/>
      <c r="U205690" s="1"/>
    </row>
    <row r="205691" spans="20:21" x14ac:dyDescent="0.3">
      <c r="T205691" s="1"/>
      <c r="U205691" s="1"/>
    </row>
    <row r="205692" spans="20:21" x14ac:dyDescent="0.3">
      <c r="T205692" s="1"/>
      <c r="U205692" s="1"/>
    </row>
    <row r="205693" spans="20:21" x14ac:dyDescent="0.3">
      <c r="T205693" s="1"/>
      <c r="U205693" s="1"/>
    </row>
    <row r="205694" spans="20:21" x14ac:dyDescent="0.3">
      <c r="T205694" s="1"/>
      <c r="U205694" s="1"/>
    </row>
    <row r="205695" spans="20:21" x14ac:dyDescent="0.3">
      <c r="T205695" s="1"/>
      <c r="U205695" s="1"/>
    </row>
    <row r="205696" spans="20:21" x14ac:dyDescent="0.3">
      <c r="T205696" s="1"/>
      <c r="U205696" s="1"/>
    </row>
    <row r="205697" spans="20:21" x14ac:dyDescent="0.3">
      <c r="T205697" s="1"/>
      <c r="U205697" s="1"/>
    </row>
    <row r="205698" spans="20:21" x14ac:dyDescent="0.3">
      <c r="T205698" s="1"/>
      <c r="U205698" s="1"/>
    </row>
    <row r="205699" spans="20:21" x14ac:dyDescent="0.3">
      <c r="T205699" s="1"/>
      <c r="U205699" s="1"/>
    </row>
    <row r="205700" spans="20:21" x14ac:dyDescent="0.3">
      <c r="T205700" s="1"/>
      <c r="U205700" s="1"/>
    </row>
    <row r="205701" spans="20:21" x14ac:dyDescent="0.3">
      <c r="T205701" s="1"/>
      <c r="U205701" s="1"/>
    </row>
    <row r="205702" spans="20:21" x14ac:dyDescent="0.3">
      <c r="T205702" s="1"/>
      <c r="U205702" s="1"/>
    </row>
    <row r="205703" spans="20:21" x14ac:dyDescent="0.3">
      <c r="T205703" s="1"/>
      <c r="U205703" s="1"/>
    </row>
    <row r="205704" spans="20:21" x14ac:dyDescent="0.3">
      <c r="T205704" s="1"/>
      <c r="U205704" s="1"/>
    </row>
    <row r="205705" spans="20:21" x14ac:dyDescent="0.3">
      <c r="T205705" s="1"/>
      <c r="U205705" s="1"/>
    </row>
    <row r="205706" spans="20:21" x14ac:dyDescent="0.3">
      <c r="T205706" s="1"/>
      <c r="U205706" s="1"/>
    </row>
    <row r="205707" spans="20:21" x14ac:dyDescent="0.3">
      <c r="T205707" s="1"/>
      <c r="U205707" s="1"/>
    </row>
    <row r="205708" spans="20:21" x14ac:dyDescent="0.3">
      <c r="T205708" s="1"/>
      <c r="U205708" s="1"/>
    </row>
    <row r="205709" spans="20:21" x14ac:dyDescent="0.3">
      <c r="T205709" s="1"/>
      <c r="U205709" s="1"/>
    </row>
    <row r="205710" spans="20:21" x14ac:dyDescent="0.3">
      <c r="T205710" s="1"/>
      <c r="U205710" s="1"/>
    </row>
    <row r="205711" spans="20:21" x14ac:dyDescent="0.3">
      <c r="T205711" s="1"/>
      <c r="U205711" s="1"/>
    </row>
    <row r="205712" spans="20:21" x14ac:dyDescent="0.3">
      <c r="T205712" s="1"/>
      <c r="U205712" s="1"/>
    </row>
    <row r="205713" spans="20:21" x14ac:dyDescent="0.3">
      <c r="T205713" s="1"/>
      <c r="U205713" s="1"/>
    </row>
    <row r="205714" spans="20:21" x14ac:dyDescent="0.3">
      <c r="T205714" s="1"/>
      <c r="U205714" s="1"/>
    </row>
    <row r="205715" spans="20:21" x14ac:dyDescent="0.3">
      <c r="T205715" s="1"/>
      <c r="U205715" s="1"/>
    </row>
    <row r="205716" spans="20:21" x14ac:dyDescent="0.3">
      <c r="T205716" s="1"/>
      <c r="U205716" s="1"/>
    </row>
    <row r="205717" spans="20:21" x14ac:dyDescent="0.3">
      <c r="T205717" s="1"/>
      <c r="U205717" s="1"/>
    </row>
    <row r="205718" spans="20:21" x14ac:dyDescent="0.3">
      <c r="T205718" s="1"/>
      <c r="U205718" s="1"/>
    </row>
    <row r="205719" spans="20:21" x14ac:dyDescent="0.3">
      <c r="T205719" s="1"/>
      <c r="U205719" s="1"/>
    </row>
    <row r="205720" spans="20:21" x14ac:dyDescent="0.3">
      <c r="T205720" s="1"/>
      <c r="U205720" s="1"/>
    </row>
    <row r="205721" spans="20:21" x14ac:dyDescent="0.3">
      <c r="T205721" s="1"/>
      <c r="U205721" s="1"/>
    </row>
    <row r="205722" spans="20:21" x14ac:dyDescent="0.3">
      <c r="T205722" s="1"/>
      <c r="U205722" s="1"/>
    </row>
    <row r="205723" spans="20:21" x14ac:dyDescent="0.3">
      <c r="T205723" s="1"/>
      <c r="U205723" s="1"/>
    </row>
    <row r="205724" spans="20:21" x14ac:dyDescent="0.3">
      <c r="T205724" s="1"/>
      <c r="U205724" s="1"/>
    </row>
    <row r="205725" spans="20:21" x14ac:dyDescent="0.3">
      <c r="T205725" s="1"/>
      <c r="U205725" s="1"/>
    </row>
    <row r="205726" spans="20:21" x14ac:dyDescent="0.3">
      <c r="T205726" s="1"/>
      <c r="U205726" s="1"/>
    </row>
    <row r="205727" spans="20:21" x14ac:dyDescent="0.3">
      <c r="T205727" s="1"/>
      <c r="U205727" s="1"/>
    </row>
    <row r="205728" spans="20:21" x14ac:dyDescent="0.3">
      <c r="T205728" s="1"/>
      <c r="U205728" s="1"/>
    </row>
    <row r="205729" spans="20:21" x14ac:dyDescent="0.3">
      <c r="T205729" s="1"/>
      <c r="U205729" s="1"/>
    </row>
    <row r="205730" spans="20:21" x14ac:dyDescent="0.3">
      <c r="T205730" s="1"/>
      <c r="U205730" s="1"/>
    </row>
    <row r="205731" spans="20:21" x14ac:dyDescent="0.3">
      <c r="T205731" s="1"/>
      <c r="U205731" s="1"/>
    </row>
    <row r="205732" spans="20:21" x14ac:dyDescent="0.3">
      <c r="T205732" s="1"/>
      <c r="U205732" s="1"/>
    </row>
    <row r="205733" spans="20:21" x14ac:dyDescent="0.3">
      <c r="T205733" s="1"/>
      <c r="U205733" s="1"/>
    </row>
    <row r="205734" spans="20:21" x14ac:dyDescent="0.3">
      <c r="T205734" s="1"/>
      <c r="U205734" s="1"/>
    </row>
    <row r="205735" spans="20:21" x14ac:dyDescent="0.3">
      <c r="T205735" s="1"/>
      <c r="U205735" s="1"/>
    </row>
    <row r="205736" spans="20:21" x14ac:dyDescent="0.3">
      <c r="T205736" s="1"/>
      <c r="U205736" s="1"/>
    </row>
    <row r="205737" spans="20:21" x14ac:dyDescent="0.3">
      <c r="T205737" s="1"/>
      <c r="U205737" s="1"/>
    </row>
    <row r="205738" spans="20:21" x14ac:dyDescent="0.3">
      <c r="T205738" s="1"/>
      <c r="U205738" s="1"/>
    </row>
    <row r="205739" spans="20:21" x14ac:dyDescent="0.3">
      <c r="T205739" s="1"/>
      <c r="U205739" s="1"/>
    </row>
    <row r="205740" spans="20:21" x14ac:dyDescent="0.3">
      <c r="T205740" s="1"/>
      <c r="U205740" s="1"/>
    </row>
    <row r="205741" spans="20:21" x14ac:dyDescent="0.3">
      <c r="T205741" s="1"/>
      <c r="U205741" s="1"/>
    </row>
    <row r="205742" spans="20:21" x14ac:dyDescent="0.3">
      <c r="T205742" s="1"/>
      <c r="U205742" s="1"/>
    </row>
    <row r="205743" spans="20:21" x14ac:dyDescent="0.3">
      <c r="T205743" s="1"/>
      <c r="U205743" s="1"/>
    </row>
    <row r="205744" spans="20:21" x14ac:dyDescent="0.3">
      <c r="T205744" s="1"/>
      <c r="U205744" s="1"/>
    </row>
    <row r="205745" spans="20:21" x14ac:dyDescent="0.3">
      <c r="T205745" s="1"/>
      <c r="U205745" s="1"/>
    </row>
    <row r="205746" spans="20:21" x14ac:dyDescent="0.3">
      <c r="T205746" s="1"/>
      <c r="U205746" s="1"/>
    </row>
    <row r="205747" spans="20:21" x14ac:dyDescent="0.3">
      <c r="T205747" s="1"/>
      <c r="U205747" s="1"/>
    </row>
    <row r="205748" spans="20:21" x14ac:dyDescent="0.3">
      <c r="T205748" s="1"/>
      <c r="U205748" s="1"/>
    </row>
    <row r="205749" spans="20:21" x14ac:dyDescent="0.3">
      <c r="T205749" s="1"/>
      <c r="U205749" s="1"/>
    </row>
    <row r="205750" spans="20:21" x14ac:dyDescent="0.3">
      <c r="T205750" s="1"/>
      <c r="U205750" s="1"/>
    </row>
    <row r="205751" spans="20:21" x14ac:dyDescent="0.3">
      <c r="T205751" s="1"/>
      <c r="U205751" s="1"/>
    </row>
    <row r="205752" spans="20:21" x14ac:dyDescent="0.3">
      <c r="T205752" s="1"/>
      <c r="U205752" s="1"/>
    </row>
    <row r="205753" spans="20:21" x14ac:dyDescent="0.3">
      <c r="T205753" s="1"/>
      <c r="U205753" s="1"/>
    </row>
    <row r="205754" spans="20:21" x14ac:dyDescent="0.3">
      <c r="T205754" s="1"/>
      <c r="U205754" s="1"/>
    </row>
    <row r="205755" spans="20:21" x14ac:dyDescent="0.3">
      <c r="T205755" s="1"/>
      <c r="U205755" s="1"/>
    </row>
    <row r="205756" spans="20:21" x14ac:dyDescent="0.3">
      <c r="T205756" s="1"/>
      <c r="U205756" s="1"/>
    </row>
    <row r="205757" spans="20:21" x14ac:dyDescent="0.3">
      <c r="T205757" s="1"/>
      <c r="U205757" s="1"/>
    </row>
    <row r="205758" spans="20:21" x14ac:dyDescent="0.3">
      <c r="T205758" s="1"/>
      <c r="U205758" s="1"/>
    </row>
    <row r="205759" spans="20:21" x14ac:dyDescent="0.3">
      <c r="T205759" s="1"/>
      <c r="U205759" s="1"/>
    </row>
    <row r="205760" spans="20:21" x14ac:dyDescent="0.3">
      <c r="T205760" s="1"/>
      <c r="U205760" s="1"/>
    </row>
    <row r="205761" spans="20:21" x14ac:dyDescent="0.3">
      <c r="T205761" s="1"/>
      <c r="U205761" s="1"/>
    </row>
    <row r="205762" spans="20:21" x14ac:dyDescent="0.3">
      <c r="T205762" s="1"/>
      <c r="U205762" s="1"/>
    </row>
    <row r="205763" spans="20:21" x14ac:dyDescent="0.3">
      <c r="T205763" s="1"/>
      <c r="U205763" s="1"/>
    </row>
    <row r="205764" spans="20:21" x14ac:dyDescent="0.3">
      <c r="T205764" s="1"/>
      <c r="U205764" s="1"/>
    </row>
    <row r="205765" spans="20:21" x14ac:dyDescent="0.3">
      <c r="T205765" s="1"/>
      <c r="U205765" s="1"/>
    </row>
    <row r="205766" spans="20:21" x14ac:dyDescent="0.3">
      <c r="T205766" s="1"/>
      <c r="U205766" s="1"/>
    </row>
    <row r="205767" spans="20:21" x14ac:dyDescent="0.3">
      <c r="T205767" s="1"/>
      <c r="U205767" s="1"/>
    </row>
    <row r="205768" spans="20:21" x14ac:dyDescent="0.3">
      <c r="T205768" s="1"/>
      <c r="U205768" s="1"/>
    </row>
    <row r="205769" spans="20:21" x14ac:dyDescent="0.3">
      <c r="T205769" s="1"/>
      <c r="U205769" s="1"/>
    </row>
    <row r="205770" spans="20:21" x14ac:dyDescent="0.3">
      <c r="T205770" s="1"/>
      <c r="U205770" s="1"/>
    </row>
    <row r="205771" spans="20:21" x14ac:dyDescent="0.3">
      <c r="T205771" s="1"/>
      <c r="U205771" s="1"/>
    </row>
    <row r="205772" spans="20:21" x14ac:dyDescent="0.3">
      <c r="T205772" s="1"/>
      <c r="U205772" s="1"/>
    </row>
    <row r="205773" spans="20:21" x14ac:dyDescent="0.3">
      <c r="T205773" s="1"/>
      <c r="U205773" s="1"/>
    </row>
    <row r="205774" spans="20:21" x14ac:dyDescent="0.3">
      <c r="T205774" s="1"/>
      <c r="U205774" s="1"/>
    </row>
    <row r="205775" spans="20:21" x14ac:dyDescent="0.3">
      <c r="T205775" s="1"/>
      <c r="U205775" s="1"/>
    </row>
    <row r="205776" spans="20:21" x14ac:dyDescent="0.3">
      <c r="T205776" s="1"/>
      <c r="U205776" s="1"/>
    </row>
    <row r="205777" spans="20:21" x14ac:dyDescent="0.3">
      <c r="T205777" s="1"/>
      <c r="U205777" s="1"/>
    </row>
    <row r="205778" spans="20:21" x14ac:dyDescent="0.3">
      <c r="T205778" s="1"/>
      <c r="U205778" s="1"/>
    </row>
    <row r="205779" spans="20:21" x14ac:dyDescent="0.3">
      <c r="T205779" s="1"/>
      <c r="U205779" s="1"/>
    </row>
    <row r="205780" spans="20:21" x14ac:dyDescent="0.3">
      <c r="T205780" s="1"/>
      <c r="U205780" s="1"/>
    </row>
    <row r="205781" spans="20:21" x14ac:dyDescent="0.3">
      <c r="T205781" s="1"/>
      <c r="U205781" s="1"/>
    </row>
    <row r="205782" spans="20:21" x14ac:dyDescent="0.3">
      <c r="T205782" s="1"/>
      <c r="U205782" s="1"/>
    </row>
    <row r="205783" spans="20:21" x14ac:dyDescent="0.3">
      <c r="T205783" s="1"/>
      <c r="U205783" s="1"/>
    </row>
    <row r="205784" spans="20:21" x14ac:dyDescent="0.3">
      <c r="T205784" s="1"/>
      <c r="U205784" s="1"/>
    </row>
    <row r="205785" spans="20:21" x14ac:dyDescent="0.3">
      <c r="T205785" s="1"/>
      <c r="U205785" s="1"/>
    </row>
    <row r="205786" spans="20:21" x14ac:dyDescent="0.3">
      <c r="T205786" s="1"/>
      <c r="U205786" s="1"/>
    </row>
    <row r="205787" spans="20:21" x14ac:dyDescent="0.3">
      <c r="T205787" s="1"/>
      <c r="U205787" s="1"/>
    </row>
    <row r="205788" spans="20:21" x14ac:dyDescent="0.3">
      <c r="T205788" s="1"/>
      <c r="U205788" s="1"/>
    </row>
    <row r="205789" spans="20:21" x14ac:dyDescent="0.3">
      <c r="T205789" s="1"/>
      <c r="U205789" s="1"/>
    </row>
    <row r="205790" spans="20:21" x14ac:dyDescent="0.3">
      <c r="T205790" s="1"/>
      <c r="U205790" s="1"/>
    </row>
    <row r="205791" spans="20:21" x14ac:dyDescent="0.3">
      <c r="T205791" s="1"/>
      <c r="U205791" s="1"/>
    </row>
    <row r="205792" spans="20:21" x14ac:dyDescent="0.3">
      <c r="T205792" s="1"/>
      <c r="U205792" s="1"/>
    </row>
    <row r="205793" spans="20:21" x14ac:dyDescent="0.3">
      <c r="T205793" s="1"/>
      <c r="U205793" s="1"/>
    </row>
    <row r="205794" spans="20:21" x14ac:dyDescent="0.3">
      <c r="T205794" s="1"/>
      <c r="U205794" s="1"/>
    </row>
    <row r="205795" spans="20:21" x14ac:dyDescent="0.3">
      <c r="T205795" s="1"/>
      <c r="U205795" s="1"/>
    </row>
    <row r="205796" spans="20:21" x14ac:dyDescent="0.3">
      <c r="T205796" s="1"/>
      <c r="U205796" s="1"/>
    </row>
    <row r="205797" spans="20:21" x14ac:dyDescent="0.3">
      <c r="T205797" s="1"/>
      <c r="U205797" s="1"/>
    </row>
    <row r="205798" spans="20:21" x14ac:dyDescent="0.3">
      <c r="T205798" s="1"/>
      <c r="U205798" s="1"/>
    </row>
    <row r="205799" spans="20:21" x14ac:dyDescent="0.3">
      <c r="T205799" s="1"/>
      <c r="U205799" s="1"/>
    </row>
    <row r="205800" spans="20:21" x14ac:dyDescent="0.3">
      <c r="T205800" s="1"/>
      <c r="U205800" s="1"/>
    </row>
    <row r="205801" spans="20:21" x14ac:dyDescent="0.3">
      <c r="T205801" s="1"/>
      <c r="U205801" s="1"/>
    </row>
    <row r="205802" spans="20:21" x14ac:dyDescent="0.3">
      <c r="T205802" s="1"/>
      <c r="U205802" s="1"/>
    </row>
    <row r="205803" spans="20:21" x14ac:dyDescent="0.3">
      <c r="T205803" s="1"/>
      <c r="U205803" s="1"/>
    </row>
    <row r="205804" spans="20:21" x14ac:dyDescent="0.3">
      <c r="T205804" s="1"/>
      <c r="U205804" s="1"/>
    </row>
    <row r="205805" spans="20:21" x14ac:dyDescent="0.3">
      <c r="T205805" s="1"/>
      <c r="U205805" s="1"/>
    </row>
    <row r="205806" spans="20:21" x14ac:dyDescent="0.3">
      <c r="T205806" s="1"/>
      <c r="U205806" s="1"/>
    </row>
    <row r="205807" spans="20:21" x14ac:dyDescent="0.3">
      <c r="T205807" s="1"/>
      <c r="U205807" s="1"/>
    </row>
    <row r="205808" spans="20:21" x14ac:dyDescent="0.3">
      <c r="T205808" s="1"/>
      <c r="U205808" s="1"/>
    </row>
    <row r="205809" spans="20:21" x14ac:dyDescent="0.3">
      <c r="T205809" s="1"/>
      <c r="U205809" s="1"/>
    </row>
    <row r="205810" spans="20:21" x14ac:dyDescent="0.3">
      <c r="T205810" s="1"/>
      <c r="U205810" s="1"/>
    </row>
    <row r="205811" spans="20:21" x14ac:dyDescent="0.3">
      <c r="T205811" s="1"/>
      <c r="U205811" s="1"/>
    </row>
    <row r="205812" spans="20:21" x14ac:dyDescent="0.3">
      <c r="T205812" s="1"/>
      <c r="U205812" s="1"/>
    </row>
    <row r="205813" spans="20:21" x14ac:dyDescent="0.3">
      <c r="T205813" s="1"/>
      <c r="U205813" s="1"/>
    </row>
    <row r="205814" spans="20:21" x14ac:dyDescent="0.3">
      <c r="T205814" s="1"/>
      <c r="U205814" s="1"/>
    </row>
    <row r="205815" spans="20:21" x14ac:dyDescent="0.3">
      <c r="T205815" s="1"/>
      <c r="U205815" s="1"/>
    </row>
    <row r="205816" spans="20:21" x14ac:dyDescent="0.3">
      <c r="T205816" s="1"/>
      <c r="U205816" s="1"/>
    </row>
    <row r="205817" spans="20:21" x14ac:dyDescent="0.3">
      <c r="T205817" s="1"/>
      <c r="U205817" s="1"/>
    </row>
    <row r="205818" spans="20:21" x14ac:dyDescent="0.3">
      <c r="T205818" s="1"/>
      <c r="U205818" s="1"/>
    </row>
    <row r="205819" spans="20:21" x14ac:dyDescent="0.3">
      <c r="T205819" s="1"/>
      <c r="U205819" s="1"/>
    </row>
    <row r="205820" spans="20:21" x14ac:dyDescent="0.3">
      <c r="T205820" s="1"/>
      <c r="U205820" s="1"/>
    </row>
    <row r="205821" spans="20:21" x14ac:dyDescent="0.3">
      <c r="T205821" s="1"/>
      <c r="U205821" s="1"/>
    </row>
    <row r="205822" spans="20:21" x14ac:dyDescent="0.3">
      <c r="T205822" s="1"/>
      <c r="U205822" s="1"/>
    </row>
    <row r="205823" spans="20:21" x14ac:dyDescent="0.3">
      <c r="T205823" s="1"/>
      <c r="U205823" s="1"/>
    </row>
    <row r="205824" spans="20:21" x14ac:dyDescent="0.3">
      <c r="T205824" s="1"/>
      <c r="U205824" s="1"/>
    </row>
    <row r="205825" spans="20:21" x14ac:dyDescent="0.3">
      <c r="T205825" s="1"/>
      <c r="U205825" s="1"/>
    </row>
    <row r="205826" spans="20:21" x14ac:dyDescent="0.3">
      <c r="T205826" s="1"/>
      <c r="U205826" s="1"/>
    </row>
    <row r="205827" spans="20:21" x14ac:dyDescent="0.3">
      <c r="T205827" s="1"/>
      <c r="U205827" s="1"/>
    </row>
    <row r="205828" spans="20:21" x14ac:dyDescent="0.3">
      <c r="T205828" s="1"/>
      <c r="U205828" s="1"/>
    </row>
    <row r="205829" spans="20:21" x14ac:dyDescent="0.3">
      <c r="T205829" s="1"/>
      <c r="U205829" s="1"/>
    </row>
    <row r="205830" spans="20:21" x14ac:dyDescent="0.3">
      <c r="T205830" s="1"/>
      <c r="U205830" s="1"/>
    </row>
    <row r="205831" spans="20:21" x14ac:dyDescent="0.3">
      <c r="T205831" s="1"/>
      <c r="U205831" s="1"/>
    </row>
    <row r="205832" spans="20:21" x14ac:dyDescent="0.3">
      <c r="T205832" s="1"/>
      <c r="U205832" s="1"/>
    </row>
    <row r="205833" spans="20:21" x14ac:dyDescent="0.3">
      <c r="T205833" s="1"/>
      <c r="U205833" s="1"/>
    </row>
    <row r="205834" spans="20:21" x14ac:dyDescent="0.3">
      <c r="T205834" s="1"/>
      <c r="U205834" s="1"/>
    </row>
    <row r="205835" spans="20:21" x14ac:dyDescent="0.3">
      <c r="T205835" s="1"/>
      <c r="U205835" s="1"/>
    </row>
    <row r="205836" spans="20:21" x14ac:dyDescent="0.3">
      <c r="T205836" s="1"/>
      <c r="U205836" s="1"/>
    </row>
    <row r="205837" spans="20:21" x14ac:dyDescent="0.3">
      <c r="T205837" s="1"/>
      <c r="U205837" s="1"/>
    </row>
    <row r="205838" spans="20:21" x14ac:dyDescent="0.3">
      <c r="T205838" s="1"/>
      <c r="U205838" s="1"/>
    </row>
    <row r="205839" spans="20:21" x14ac:dyDescent="0.3">
      <c r="T205839" s="1"/>
      <c r="U205839" s="1"/>
    </row>
    <row r="205840" spans="20:21" x14ac:dyDescent="0.3">
      <c r="T205840" s="1"/>
      <c r="U205840" s="1"/>
    </row>
    <row r="205841" spans="20:21" x14ac:dyDescent="0.3">
      <c r="T205841" s="1"/>
      <c r="U205841" s="1"/>
    </row>
    <row r="205842" spans="20:21" x14ac:dyDescent="0.3">
      <c r="T205842" s="1"/>
      <c r="U205842" s="1"/>
    </row>
    <row r="205843" spans="20:21" x14ac:dyDescent="0.3">
      <c r="T205843" s="1"/>
      <c r="U205843" s="1"/>
    </row>
    <row r="205844" spans="20:21" x14ac:dyDescent="0.3">
      <c r="T205844" s="1"/>
      <c r="U205844" s="1"/>
    </row>
    <row r="205845" spans="20:21" x14ac:dyDescent="0.3">
      <c r="T205845" s="1"/>
      <c r="U205845" s="1"/>
    </row>
    <row r="205846" spans="20:21" x14ac:dyDescent="0.3">
      <c r="T205846" s="1"/>
      <c r="U205846" s="1"/>
    </row>
    <row r="205847" spans="20:21" x14ac:dyDescent="0.3">
      <c r="T205847" s="1"/>
      <c r="U205847" s="1"/>
    </row>
    <row r="205848" spans="20:21" x14ac:dyDescent="0.3">
      <c r="T205848" s="1"/>
      <c r="U205848" s="1"/>
    </row>
    <row r="205849" spans="20:21" x14ac:dyDescent="0.3">
      <c r="T205849" s="1"/>
      <c r="U205849" s="1"/>
    </row>
    <row r="205850" spans="20:21" x14ac:dyDescent="0.3">
      <c r="T205850" s="1"/>
      <c r="U205850" s="1"/>
    </row>
    <row r="205851" spans="20:21" x14ac:dyDescent="0.3">
      <c r="T205851" s="1"/>
      <c r="U205851" s="1"/>
    </row>
    <row r="205852" spans="20:21" x14ac:dyDescent="0.3">
      <c r="T205852" s="1"/>
      <c r="U205852" s="1"/>
    </row>
    <row r="205853" spans="20:21" x14ac:dyDescent="0.3">
      <c r="T205853" s="1"/>
      <c r="U205853" s="1"/>
    </row>
    <row r="205854" spans="20:21" x14ac:dyDescent="0.3">
      <c r="T205854" s="1"/>
      <c r="U205854" s="1"/>
    </row>
    <row r="205855" spans="20:21" x14ac:dyDescent="0.3">
      <c r="T205855" s="1"/>
      <c r="U205855" s="1"/>
    </row>
    <row r="205856" spans="20:21" x14ac:dyDescent="0.3">
      <c r="T205856" s="1"/>
      <c r="U205856" s="1"/>
    </row>
    <row r="205857" spans="20:21" x14ac:dyDescent="0.3">
      <c r="T205857" s="1"/>
      <c r="U205857" s="1"/>
    </row>
    <row r="205858" spans="20:21" x14ac:dyDescent="0.3">
      <c r="T205858" s="1"/>
      <c r="U205858" s="1"/>
    </row>
    <row r="205859" spans="20:21" x14ac:dyDescent="0.3">
      <c r="T205859" s="1"/>
      <c r="U205859" s="1"/>
    </row>
    <row r="205860" spans="20:21" x14ac:dyDescent="0.3">
      <c r="T205860" s="1"/>
      <c r="U205860" s="1"/>
    </row>
    <row r="205861" spans="20:21" x14ac:dyDescent="0.3">
      <c r="T205861" s="1"/>
      <c r="U205861" s="1"/>
    </row>
    <row r="205862" spans="20:21" x14ac:dyDescent="0.3">
      <c r="T205862" s="1"/>
      <c r="U205862" s="1"/>
    </row>
    <row r="205863" spans="20:21" x14ac:dyDescent="0.3">
      <c r="T205863" s="1"/>
      <c r="U205863" s="1"/>
    </row>
    <row r="205864" spans="20:21" x14ac:dyDescent="0.3">
      <c r="T205864" s="1"/>
      <c r="U205864" s="1"/>
    </row>
    <row r="205865" spans="20:21" x14ac:dyDescent="0.3">
      <c r="T205865" s="1"/>
      <c r="U205865" s="1"/>
    </row>
    <row r="205866" spans="20:21" x14ac:dyDescent="0.3">
      <c r="T205866" s="1"/>
      <c r="U205866" s="1"/>
    </row>
    <row r="205867" spans="20:21" x14ac:dyDescent="0.3">
      <c r="T205867" s="1"/>
      <c r="U205867" s="1"/>
    </row>
    <row r="205868" spans="20:21" x14ac:dyDescent="0.3">
      <c r="T205868" s="1"/>
      <c r="U205868" s="1"/>
    </row>
    <row r="205869" spans="20:21" x14ac:dyDescent="0.3">
      <c r="T205869" s="1"/>
      <c r="U205869" s="1"/>
    </row>
    <row r="205870" spans="20:21" x14ac:dyDescent="0.3">
      <c r="T205870" s="1"/>
      <c r="U205870" s="1"/>
    </row>
    <row r="205871" spans="20:21" x14ac:dyDescent="0.3">
      <c r="T205871" s="1"/>
      <c r="U205871" s="1"/>
    </row>
    <row r="205872" spans="20:21" x14ac:dyDescent="0.3">
      <c r="T205872" s="1"/>
      <c r="U205872" s="1"/>
    </row>
    <row r="205873" spans="20:21" x14ac:dyDescent="0.3">
      <c r="T205873" s="1"/>
      <c r="U205873" s="1"/>
    </row>
    <row r="205874" spans="20:21" x14ac:dyDescent="0.3">
      <c r="T205874" s="1"/>
      <c r="U205874" s="1"/>
    </row>
    <row r="205875" spans="20:21" x14ac:dyDescent="0.3">
      <c r="T205875" s="1"/>
      <c r="U205875" s="1"/>
    </row>
    <row r="205876" spans="20:21" x14ac:dyDescent="0.3">
      <c r="T205876" s="1"/>
      <c r="U205876" s="1"/>
    </row>
    <row r="205877" spans="20:21" x14ac:dyDescent="0.3">
      <c r="T205877" s="1"/>
      <c r="U205877" s="1"/>
    </row>
    <row r="205878" spans="20:21" x14ac:dyDescent="0.3">
      <c r="T205878" s="1"/>
      <c r="U205878" s="1"/>
    </row>
    <row r="205879" spans="20:21" x14ac:dyDescent="0.3">
      <c r="T205879" s="1"/>
      <c r="U205879" s="1"/>
    </row>
    <row r="205880" spans="20:21" x14ac:dyDescent="0.3">
      <c r="T205880" s="1"/>
      <c r="U205880" s="1"/>
    </row>
    <row r="205881" spans="20:21" x14ac:dyDescent="0.3">
      <c r="T205881" s="1"/>
      <c r="U205881" s="1"/>
    </row>
    <row r="205882" spans="20:21" x14ac:dyDescent="0.3">
      <c r="T205882" s="1"/>
      <c r="U205882" s="1"/>
    </row>
    <row r="205883" spans="20:21" x14ac:dyDescent="0.3">
      <c r="T205883" s="1"/>
      <c r="U205883" s="1"/>
    </row>
    <row r="205884" spans="20:21" x14ac:dyDescent="0.3">
      <c r="T205884" s="1"/>
      <c r="U205884" s="1"/>
    </row>
    <row r="205885" spans="20:21" x14ac:dyDescent="0.3">
      <c r="T205885" s="1"/>
      <c r="U205885" s="1"/>
    </row>
    <row r="205886" spans="20:21" x14ac:dyDescent="0.3">
      <c r="T205886" s="1"/>
      <c r="U205886" s="1"/>
    </row>
    <row r="205887" spans="20:21" x14ac:dyDescent="0.3">
      <c r="T205887" s="1"/>
      <c r="U205887" s="1"/>
    </row>
    <row r="205888" spans="20:21" x14ac:dyDescent="0.3">
      <c r="T205888" s="1"/>
      <c r="U205888" s="1"/>
    </row>
    <row r="205889" spans="20:21" x14ac:dyDescent="0.3">
      <c r="T205889" s="1"/>
      <c r="U205889" s="1"/>
    </row>
    <row r="205890" spans="20:21" x14ac:dyDescent="0.3">
      <c r="T205890" s="1"/>
      <c r="U205890" s="1"/>
    </row>
    <row r="205891" spans="20:21" x14ac:dyDescent="0.3">
      <c r="T205891" s="1"/>
      <c r="U205891" s="1"/>
    </row>
    <row r="205892" spans="20:21" x14ac:dyDescent="0.3">
      <c r="T205892" s="1"/>
      <c r="U205892" s="1"/>
    </row>
    <row r="205893" spans="20:21" x14ac:dyDescent="0.3">
      <c r="T205893" s="1"/>
      <c r="U205893" s="1"/>
    </row>
    <row r="205894" spans="20:21" x14ac:dyDescent="0.3">
      <c r="T205894" s="1"/>
      <c r="U205894" s="1"/>
    </row>
    <row r="205895" spans="20:21" x14ac:dyDescent="0.3">
      <c r="T205895" s="1"/>
      <c r="U205895" s="1"/>
    </row>
    <row r="205896" spans="20:21" x14ac:dyDescent="0.3">
      <c r="T205896" s="1"/>
      <c r="U205896" s="1"/>
    </row>
    <row r="205897" spans="20:21" x14ac:dyDescent="0.3">
      <c r="T205897" s="1"/>
      <c r="U205897" s="1"/>
    </row>
    <row r="205898" spans="20:21" x14ac:dyDescent="0.3">
      <c r="T205898" s="1"/>
      <c r="U205898" s="1"/>
    </row>
    <row r="205899" spans="20:21" x14ac:dyDescent="0.3">
      <c r="T205899" s="1"/>
      <c r="U205899" s="1"/>
    </row>
    <row r="205900" spans="20:21" x14ac:dyDescent="0.3">
      <c r="T205900" s="1"/>
      <c r="U205900" s="1"/>
    </row>
    <row r="205901" spans="20:21" x14ac:dyDescent="0.3">
      <c r="T205901" s="1"/>
      <c r="U205901" s="1"/>
    </row>
    <row r="205902" spans="20:21" x14ac:dyDescent="0.3">
      <c r="T205902" s="1"/>
      <c r="U205902" s="1"/>
    </row>
    <row r="205903" spans="20:21" x14ac:dyDescent="0.3">
      <c r="T205903" s="1"/>
      <c r="U205903" s="1"/>
    </row>
    <row r="205904" spans="20:21" x14ac:dyDescent="0.3">
      <c r="T205904" s="1"/>
      <c r="U205904" s="1"/>
    </row>
    <row r="205905" spans="20:21" x14ac:dyDescent="0.3">
      <c r="T205905" s="1"/>
      <c r="U205905" s="1"/>
    </row>
    <row r="205906" spans="20:21" x14ac:dyDescent="0.3">
      <c r="T205906" s="1"/>
      <c r="U205906" s="1"/>
    </row>
    <row r="205907" spans="20:21" x14ac:dyDescent="0.3">
      <c r="T205907" s="1"/>
      <c r="U205907" s="1"/>
    </row>
    <row r="205908" spans="20:21" x14ac:dyDescent="0.3">
      <c r="T205908" s="1"/>
      <c r="U205908" s="1"/>
    </row>
    <row r="205909" spans="20:21" x14ac:dyDescent="0.3">
      <c r="T205909" s="1"/>
      <c r="U205909" s="1"/>
    </row>
    <row r="205910" spans="20:21" x14ac:dyDescent="0.3">
      <c r="T205910" s="1"/>
      <c r="U205910" s="1"/>
    </row>
    <row r="205911" spans="20:21" x14ac:dyDescent="0.3">
      <c r="T205911" s="1"/>
      <c r="U205911" s="1"/>
    </row>
    <row r="205912" spans="20:21" x14ac:dyDescent="0.3">
      <c r="T205912" s="1"/>
      <c r="U205912" s="1"/>
    </row>
    <row r="205913" spans="20:21" x14ac:dyDescent="0.3">
      <c r="T205913" s="1"/>
      <c r="U205913" s="1"/>
    </row>
    <row r="205914" spans="20:21" x14ac:dyDescent="0.3">
      <c r="T205914" s="1"/>
      <c r="U205914" s="1"/>
    </row>
    <row r="205915" spans="20:21" x14ac:dyDescent="0.3">
      <c r="T205915" s="1"/>
      <c r="U205915" s="1"/>
    </row>
    <row r="205916" spans="20:21" x14ac:dyDescent="0.3">
      <c r="T205916" s="1"/>
      <c r="U205916" s="1"/>
    </row>
    <row r="205917" spans="20:21" x14ac:dyDescent="0.3">
      <c r="T205917" s="1"/>
      <c r="U205917" s="1"/>
    </row>
    <row r="205918" spans="20:21" x14ac:dyDescent="0.3">
      <c r="T205918" s="1"/>
      <c r="U205918" s="1"/>
    </row>
    <row r="205919" spans="20:21" x14ac:dyDescent="0.3">
      <c r="T205919" s="1"/>
      <c r="U205919" s="1"/>
    </row>
    <row r="205920" spans="20:21" x14ac:dyDescent="0.3">
      <c r="T205920" s="1"/>
      <c r="U205920" s="1"/>
    </row>
    <row r="205921" spans="20:21" x14ac:dyDescent="0.3">
      <c r="T205921" s="1"/>
      <c r="U205921" s="1"/>
    </row>
    <row r="205922" spans="20:21" x14ac:dyDescent="0.3">
      <c r="T205922" s="1"/>
      <c r="U205922" s="1"/>
    </row>
    <row r="205923" spans="20:21" x14ac:dyDescent="0.3">
      <c r="T205923" s="1"/>
      <c r="U205923" s="1"/>
    </row>
    <row r="205924" spans="20:21" x14ac:dyDescent="0.3">
      <c r="T205924" s="1"/>
      <c r="U205924" s="1"/>
    </row>
    <row r="205925" spans="20:21" x14ac:dyDescent="0.3">
      <c r="T205925" s="1"/>
      <c r="U205925" s="1"/>
    </row>
    <row r="205926" spans="20:21" x14ac:dyDescent="0.3">
      <c r="T205926" s="1"/>
      <c r="U205926" s="1"/>
    </row>
    <row r="205927" spans="20:21" x14ac:dyDescent="0.3">
      <c r="T205927" s="1"/>
      <c r="U205927" s="1"/>
    </row>
    <row r="205928" spans="20:21" x14ac:dyDescent="0.3">
      <c r="T205928" s="1"/>
      <c r="U205928" s="1"/>
    </row>
    <row r="205929" spans="20:21" x14ac:dyDescent="0.3">
      <c r="T205929" s="1"/>
      <c r="U205929" s="1"/>
    </row>
    <row r="205930" spans="20:21" x14ac:dyDescent="0.3">
      <c r="T205930" s="1"/>
      <c r="U205930" s="1"/>
    </row>
    <row r="205931" spans="20:21" x14ac:dyDescent="0.3">
      <c r="T205931" s="1"/>
      <c r="U205931" s="1"/>
    </row>
    <row r="205932" spans="20:21" x14ac:dyDescent="0.3">
      <c r="T205932" s="1"/>
      <c r="U205932" s="1"/>
    </row>
    <row r="205933" spans="20:21" x14ac:dyDescent="0.3">
      <c r="T205933" s="1"/>
      <c r="U205933" s="1"/>
    </row>
    <row r="205934" spans="20:21" x14ac:dyDescent="0.3">
      <c r="T205934" s="1"/>
      <c r="U205934" s="1"/>
    </row>
    <row r="205935" spans="20:21" x14ac:dyDescent="0.3">
      <c r="T205935" s="1"/>
      <c r="U205935" s="1"/>
    </row>
    <row r="205936" spans="20:21" x14ac:dyDescent="0.3">
      <c r="T205936" s="1"/>
      <c r="U205936" s="1"/>
    </row>
    <row r="205937" spans="20:21" x14ac:dyDescent="0.3">
      <c r="T205937" s="1"/>
      <c r="U205937" s="1"/>
    </row>
    <row r="205938" spans="20:21" x14ac:dyDescent="0.3">
      <c r="T205938" s="1"/>
      <c r="U205938" s="1"/>
    </row>
    <row r="205939" spans="20:21" x14ac:dyDescent="0.3">
      <c r="T205939" s="1"/>
      <c r="U205939" s="1"/>
    </row>
    <row r="205940" spans="20:21" x14ac:dyDescent="0.3">
      <c r="T205940" s="1"/>
      <c r="U205940" s="1"/>
    </row>
    <row r="205941" spans="20:21" x14ac:dyDescent="0.3">
      <c r="T205941" s="1"/>
      <c r="U205941" s="1"/>
    </row>
    <row r="205942" spans="20:21" x14ac:dyDescent="0.3">
      <c r="T205942" s="1"/>
      <c r="U205942" s="1"/>
    </row>
    <row r="205943" spans="20:21" x14ac:dyDescent="0.3">
      <c r="T205943" s="1"/>
      <c r="U205943" s="1"/>
    </row>
    <row r="205944" spans="20:21" x14ac:dyDescent="0.3">
      <c r="T205944" s="1"/>
      <c r="U205944" s="1"/>
    </row>
    <row r="205945" spans="20:21" x14ac:dyDescent="0.3">
      <c r="T205945" s="1"/>
      <c r="U205945" s="1"/>
    </row>
    <row r="205946" spans="20:21" x14ac:dyDescent="0.3">
      <c r="T205946" s="1"/>
      <c r="U205946" s="1"/>
    </row>
    <row r="205947" spans="20:21" x14ac:dyDescent="0.3">
      <c r="T205947" s="1"/>
      <c r="U205947" s="1"/>
    </row>
    <row r="205948" spans="20:21" x14ac:dyDescent="0.3">
      <c r="T205948" s="1"/>
      <c r="U205948" s="1"/>
    </row>
    <row r="205949" spans="20:21" x14ac:dyDescent="0.3">
      <c r="T205949" s="1"/>
      <c r="U205949" s="1"/>
    </row>
    <row r="205950" spans="20:21" x14ac:dyDescent="0.3">
      <c r="T205950" s="1"/>
      <c r="U205950" s="1"/>
    </row>
    <row r="205951" spans="20:21" x14ac:dyDescent="0.3">
      <c r="T205951" s="1"/>
      <c r="U205951" s="1"/>
    </row>
    <row r="205952" spans="20:21" x14ac:dyDescent="0.3">
      <c r="T205952" s="1"/>
      <c r="U205952" s="1"/>
    </row>
    <row r="205953" spans="20:21" x14ac:dyDescent="0.3">
      <c r="T205953" s="1"/>
      <c r="U205953" s="1"/>
    </row>
    <row r="205954" spans="20:21" x14ac:dyDescent="0.3">
      <c r="T205954" s="1"/>
      <c r="U205954" s="1"/>
    </row>
    <row r="205955" spans="20:21" x14ac:dyDescent="0.3">
      <c r="T205955" s="1"/>
      <c r="U205955" s="1"/>
    </row>
    <row r="205956" spans="20:21" x14ac:dyDescent="0.3">
      <c r="T205956" s="1"/>
      <c r="U205956" s="1"/>
    </row>
    <row r="205957" spans="20:21" x14ac:dyDescent="0.3">
      <c r="T205957" s="1"/>
      <c r="U205957" s="1"/>
    </row>
    <row r="205958" spans="20:21" x14ac:dyDescent="0.3">
      <c r="T205958" s="1"/>
      <c r="U205958" s="1"/>
    </row>
    <row r="205959" spans="20:21" x14ac:dyDescent="0.3">
      <c r="T205959" s="1"/>
      <c r="U205959" s="1"/>
    </row>
    <row r="205960" spans="20:21" x14ac:dyDescent="0.3">
      <c r="T205960" s="1"/>
      <c r="U205960" s="1"/>
    </row>
    <row r="205961" spans="20:21" x14ac:dyDescent="0.3">
      <c r="T205961" s="1"/>
      <c r="U205961" s="1"/>
    </row>
    <row r="205962" spans="20:21" x14ac:dyDescent="0.3">
      <c r="T205962" s="1"/>
      <c r="U205962" s="1"/>
    </row>
    <row r="205963" spans="20:21" x14ac:dyDescent="0.3">
      <c r="T205963" s="1"/>
      <c r="U205963" s="1"/>
    </row>
    <row r="205964" spans="20:21" x14ac:dyDescent="0.3">
      <c r="T205964" s="1"/>
      <c r="U205964" s="1"/>
    </row>
    <row r="205965" spans="20:21" x14ac:dyDescent="0.3">
      <c r="T205965" s="1"/>
      <c r="U205965" s="1"/>
    </row>
    <row r="205966" spans="20:21" x14ac:dyDescent="0.3">
      <c r="T205966" s="1"/>
      <c r="U205966" s="1"/>
    </row>
    <row r="205967" spans="20:21" x14ac:dyDescent="0.3">
      <c r="T205967" s="1"/>
      <c r="U205967" s="1"/>
    </row>
    <row r="205968" spans="20:21" x14ac:dyDescent="0.3">
      <c r="T205968" s="1"/>
      <c r="U205968" s="1"/>
    </row>
    <row r="205969" spans="20:21" x14ac:dyDescent="0.3">
      <c r="T205969" s="1"/>
      <c r="U205969" s="1"/>
    </row>
    <row r="205970" spans="20:21" x14ac:dyDescent="0.3">
      <c r="T205970" s="1"/>
      <c r="U205970" s="1"/>
    </row>
    <row r="205971" spans="20:21" x14ac:dyDescent="0.3">
      <c r="T205971" s="1"/>
      <c r="U205971" s="1"/>
    </row>
    <row r="205972" spans="20:21" x14ac:dyDescent="0.3">
      <c r="T205972" s="1"/>
      <c r="U205972" s="1"/>
    </row>
    <row r="205973" spans="20:21" x14ac:dyDescent="0.3">
      <c r="T205973" s="1"/>
      <c r="U205973" s="1"/>
    </row>
    <row r="205974" spans="20:21" x14ac:dyDescent="0.3">
      <c r="T205974" s="1"/>
      <c r="U205974" s="1"/>
    </row>
    <row r="205975" spans="20:21" x14ac:dyDescent="0.3">
      <c r="T205975" s="1"/>
      <c r="U205975" s="1"/>
    </row>
    <row r="205976" spans="20:21" x14ac:dyDescent="0.3">
      <c r="T205976" s="1"/>
      <c r="U205976" s="1"/>
    </row>
    <row r="205977" spans="20:21" x14ac:dyDescent="0.3">
      <c r="T205977" s="1"/>
      <c r="U205977" s="1"/>
    </row>
    <row r="205978" spans="20:21" x14ac:dyDescent="0.3">
      <c r="T205978" s="1"/>
      <c r="U205978" s="1"/>
    </row>
    <row r="205979" spans="20:21" x14ac:dyDescent="0.3">
      <c r="T205979" s="1"/>
      <c r="U205979" s="1"/>
    </row>
    <row r="205980" spans="20:21" x14ac:dyDescent="0.3">
      <c r="T205980" s="1"/>
      <c r="U205980" s="1"/>
    </row>
    <row r="205981" spans="20:21" x14ac:dyDescent="0.3">
      <c r="T205981" s="1"/>
      <c r="U205981" s="1"/>
    </row>
    <row r="205982" spans="20:21" x14ac:dyDescent="0.3">
      <c r="T205982" s="1"/>
      <c r="U205982" s="1"/>
    </row>
    <row r="205983" spans="20:21" x14ac:dyDescent="0.3">
      <c r="T205983" s="1"/>
      <c r="U205983" s="1"/>
    </row>
    <row r="205984" spans="20:21" x14ac:dyDescent="0.3">
      <c r="T205984" s="1"/>
      <c r="U205984" s="1"/>
    </row>
    <row r="205985" spans="20:21" x14ac:dyDescent="0.3">
      <c r="T205985" s="1"/>
      <c r="U205985" s="1"/>
    </row>
    <row r="205986" spans="20:21" x14ac:dyDescent="0.3">
      <c r="T205986" s="1"/>
      <c r="U205986" s="1"/>
    </row>
    <row r="205987" spans="20:21" x14ac:dyDescent="0.3">
      <c r="T205987" s="1"/>
      <c r="U205987" s="1"/>
    </row>
    <row r="205988" spans="20:21" x14ac:dyDescent="0.3">
      <c r="T205988" s="1"/>
      <c r="U205988" s="1"/>
    </row>
    <row r="205989" spans="20:21" x14ac:dyDescent="0.3">
      <c r="T205989" s="1"/>
      <c r="U205989" s="1"/>
    </row>
    <row r="205990" spans="20:21" x14ac:dyDescent="0.3">
      <c r="T205990" s="1"/>
      <c r="U205990" s="1"/>
    </row>
    <row r="205991" spans="20:21" x14ac:dyDescent="0.3">
      <c r="T205991" s="1"/>
      <c r="U205991" s="1"/>
    </row>
    <row r="205992" spans="20:21" x14ac:dyDescent="0.3">
      <c r="T205992" s="1"/>
      <c r="U205992" s="1"/>
    </row>
    <row r="205993" spans="20:21" x14ac:dyDescent="0.3">
      <c r="T205993" s="1"/>
      <c r="U205993" s="1"/>
    </row>
    <row r="205994" spans="20:21" x14ac:dyDescent="0.3">
      <c r="T205994" s="1"/>
      <c r="U205994" s="1"/>
    </row>
    <row r="205995" spans="20:21" x14ac:dyDescent="0.3">
      <c r="T205995" s="1"/>
      <c r="U205995" s="1"/>
    </row>
    <row r="205996" spans="20:21" x14ac:dyDescent="0.3">
      <c r="T205996" s="1"/>
      <c r="U205996" s="1"/>
    </row>
    <row r="205997" spans="20:21" x14ac:dyDescent="0.3">
      <c r="T205997" s="1"/>
      <c r="U205997" s="1"/>
    </row>
    <row r="205998" spans="20:21" x14ac:dyDescent="0.3">
      <c r="T205998" s="1"/>
      <c r="U205998" s="1"/>
    </row>
    <row r="205999" spans="20:21" x14ac:dyDescent="0.3">
      <c r="T205999" s="1"/>
      <c r="U205999" s="1"/>
    </row>
    <row r="206000" spans="20:21" x14ac:dyDescent="0.3">
      <c r="T206000" s="1"/>
      <c r="U206000" s="1"/>
    </row>
    <row r="206001" spans="20:21" x14ac:dyDescent="0.3">
      <c r="T206001" s="1"/>
      <c r="U206001" s="1"/>
    </row>
    <row r="206002" spans="20:21" x14ac:dyDescent="0.3">
      <c r="T206002" s="1"/>
      <c r="U206002" s="1"/>
    </row>
    <row r="206003" spans="20:21" x14ac:dyDescent="0.3">
      <c r="T206003" s="1"/>
      <c r="U206003" s="1"/>
    </row>
    <row r="206004" spans="20:21" x14ac:dyDescent="0.3">
      <c r="T206004" s="1"/>
      <c r="U206004" s="1"/>
    </row>
    <row r="206005" spans="20:21" x14ac:dyDescent="0.3">
      <c r="T206005" s="1"/>
      <c r="U206005" s="1"/>
    </row>
    <row r="206006" spans="20:21" x14ac:dyDescent="0.3">
      <c r="T206006" s="1"/>
      <c r="U206006" s="1"/>
    </row>
    <row r="206007" spans="20:21" x14ac:dyDescent="0.3">
      <c r="T206007" s="1"/>
      <c r="U206007" s="1"/>
    </row>
    <row r="206008" spans="20:21" x14ac:dyDescent="0.3">
      <c r="T206008" s="1"/>
      <c r="U206008" s="1"/>
    </row>
    <row r="206009" spans="20:21" x14ac:dyDescent="0.3">
      <c r="T206009" s="1"/>
      <c r="U206009" s="1"/>
    </row>
    <row r="206010" spans="20:21" x14ac:dyDescent="0.3">
      <c r="T206010" s="1"/>
      <c r="U206010" s="1"/>
    </row>
    <row r="206011" spans="20:21" x14ac:dyDescent="0.3">
      <c r="T206011" s="1"/>
      <c r="U206011" s="1"/>
    </row>
    <row r="206012" spans="20:21" x14ac:dyDescent="0.3">
      <c r="T206012" s="1"/>
      <c r="U206012" s="1"/>
    </row>
    <row r="206013" spans="20:21" x14ac:dyDescent="0.3">
      <c r="T206013" s="1"/>
      <c r="U206013" s="1"/>
    </row>
    <row r="206014" spans="20:21" x14ac:dyDescent="0.3">
      <c r="T206014" s="1"/>
      <c r="U206014" s="1"/>
    </row>
    <row r="206015" spans="20:21" x14ac:dyDescent="0.3">
      <c r="T206015" s="1"/>
      <c r="U206015" s="1"/>
    </row>
    <row r="206016" spans="20:21" x14ac:dyDescent="0.3">
      <c r="T206016" s="1"/>
      <c r="U206016" s="1"/>
    </row>
    <row r="206017" spans="20:21" x14ac:dyDescent="0.3">
      <c r="T206017" s="1"/>
      <c r="U206017" s="1"/>
    </row>
    <row r="206018" spans="20:21" x14ac:dyDescent="0.3">
      <c r="T206018" s="1"/>
      <c r="U206018" s="1"/>
    </row>
    <row r="206019" spans="20:21" x14ac:dyDescent="0.3">
      <c r="T206019" s="1"/>
      <c r="U206019" s="1"/>
    </row>
    <row r="206020" spans="20:21" x14ac:dyDescent="0.3">
      <c r="T206020" s="1"/>
      <c r="U206020" s="1"/>
    </row>
    <row r="206021" spans="20:21" x14ac:dyDescent="0.3">
      <c r="T206021" s="1"/>
      <c r="U206021" s="1"/>
    </row>
    <row r="206022" spans="20:21" x14ac:dyDescent="0.3">
      <c r="T206022" s="1"/>
      <c r="U206022" s="1"/>
    </row>
    <row r="206023" spans="20:21" x14ac:dyDescent="0.3">
      <c r="T206023" s="1"/>
      <c r="U206023" s="1"/>
    </row>
    <row r="206024" spans="20:21" x14ac:dyDescent="0.3">
      <c r="T206024" s="1"/>
      <c r="U206024" s="1"/>
    </row>
    <row r="206025" spans="20:21" x14ac:dyDescent="0.3">
      <c r="T206025" s="1"/>
      <c r="U206025" s="1"/>
    </row>
    <row r="206026" spans="20:21" x14ac:dyDescent="0.3">
      <c r="T206026" s="1"/>
      <c r="U206026" s="1"/>
    </row>
    <row r="206027" spans="20:21" x14ac:dyDescent="0.3">
      <c r="T206027" s="1"/>
      <c r="U206027" s="1"/>
    </row>
    <row r="206028" spans="20:21" x14ac:dyDescent="0.3">
      <c r="T206028" s="1"/>
      <c r="U206028" s="1"/>
    </row>
    <row r="206029" spans="20:21" x14ac:dyDescent="0.3">
      <c r="T206029" s="1"/>
      <c r="U206029" s="1"/>
    </row>
    <row r="206030" spans="20:21" x14ac:dyDescent="0.3">
      <c r="T206030" s="1"/>
      <c r="U206030" s="1"/>
    </row>
    <row r="206031" spans="20:21" x14ac:dyDescent="0.3">
      <c r="T206031" s="1"/>
      <c r="U206031" s="1"/>
    </row>
    <row r="206032" spans="20:21" x14ac:dyDescent="0.3">
      <c r="T206032" s="1"/>
      <c r="U206032" s="1"/>
    </row>
    <row r="206033" spans="20:21" x14ac:dyDescent="0.3">
      <c r="T206033" s="1"/>
      <c r="U206033" s="1"/>
    </row>
    <row r="206034" spans="20:21" x14ac:dyDescent="0.3">
      <c r="T206034" s="1"/>
      <c r="U206034" s="1"/>
    </row>
    <row r="206035" spans="20:21" x14ac:dyDescent="0.3">
      <c r="T206035" s="1"/>
      <c r="U206035" s="1"/>
    </row>
    <row r="206036" spans="20:21" x14ac:dyDescent="0.3">
      <c r="T206036" s="1"/>
      <c r="U206036" s="1"/>
    </row>
    <row r="206037" spans="20:21" x14ac:dyDescent="0.3">
      <c r="T206037" s="1"/>
      <c r="U206037" s="1"/>
    </row>
    <row r="206038" spans="20:21" x14ac:dyDescent="0.3">
      <c r="T206038" s="1"/>
      <c r="U206038" s="1"/>
    </row>
    <row r="206039" spans="20:21" x14ac:dyDescent="0.3">
      <c r="T206039" s="1"/>
      <c r="U206039" s="1"/>
    </row>
    <row r="206040" spans="20:21" x14ac:dyDescent="0.3">
      <c r="T206040" s="1"/>
      <c r="U206040" s="1"/>
    </row>
    <row r="206041" spans="20:21" x14ac:dyDescent="0.3">
      <c r="T206041" s="1"/>
      <c r="U206041" s="1"/>
    </row>
    <row r="206042" spans="20:21" x14ac:dyDescent="0.3">
      <c r="T206042" s="1"/>
      <c r="U206042" s="1"/>
    </row>
    <row r="206043" spans="20:21" x14ac:dyDescent="0.3">
      <c r="T206043" s="1"/>
      <c r="U206043" s="1"/>
    </row>
    <row r="206044" spans="20:21" x14ac:dyDescent="0.3">
      <c r="T206044" s="1"/>
      <c r="U206044" s="1"/>
    </row>
    <row r="206045" spans="20:21" x14ac:dyDescent="0.3">
      <c r="T206045" s="1"/>
      <c r="U206045" s="1"/>
    </row>
    <row r="206046" spans="20:21" x14ac:dyDescent="0.3">
      <c r="T206046" s="1"/>
      <c r="U206046" s="1"/>
    </row>
    <row r="206047" spans="20:21" x14ac:dyDescent="0.3">
      <c r="T206047" s="1"/>
      <c r="U206047" s="1"/>
    </row>
    <row r="206048" spans="20:21" x14ac:dyDescent="0.3">
      <c r="T206048" s="1"/>
      <c r="U206048" s="1"/>
    </row>
    <row r="206049" spans="20:21" x14ac:dyDescent="0.3">
      <c r="T206049" s="1"/>
      <c r="U206049" s="1"/>
    </row>
    <row r="206050" spans="20:21" x14ac:dyDescent="0.3">
      <c r="T206050" s="1"/>
      <c r="U206050" s="1"/>
    </row>
    <row r="206051" spans="20:21" x14ac:dyDescent="0.3">
      <c r="T206051" s="1"/>
      <c r="U206051" s="1"/>
    </row>
    <row r="206052" spans="20:21" x14ac:dyDescent="0.3">
      <c r="T206052" s="1"/>
      <c r="U206052" s="1"/>
    </row>
    <row r="206053" spans="20:21" x14ac:dyDescent="0.3">
      <c r="T206053" s="1"/>
      <c r="U206053" s="1"/>
    </row>
    <row r="206054" spans="20:21" x14ac:dyDescent="0.3">
      <c r="T206054" s="1"/>
      <c r="U206054" s="1"/>
    </row>
    <row r="206055" spans="20:21" x14ac:dyDescent="0.3">
      <c r="T206055" s="1"/>
      <c r="U206055" s="1"/>
    </row>
    <row r="206056" spans="20:21" x14ac:dyDescent="0.3">
      <c r="T206056" s="1"/>
      <c r="U206056" s="1"/>
    </row>
    <row r="206057" spans="20:21" x14ac:dyDescent="0.3">
      <c r="T206057" s="1"/>
      <c r="U206057" s="1"/>
    </row>
    <row r="206058" spans="20:21" x14ac:dyDescent="0.3">
      <c r="T206058" s="1"/>
      <c r="U206058" s="1"/>
    </row>
    <row r="206059" spans="20:21" x14ac:dyDescent="0.3">
      <c r="T206059" s="1"/>
      <c r="U206059" s="1"/>
    </row>
    <row r="206060" spans="20:21" x14ac:dyDescent="0.3">
      <c r="T206060" s="1"/>
      <c r="U206060" s="1"/>
    </row>
    <row r="206061" spans="20:21" x14ac:dyDescent="0.3">
      <c r="T206061" s="1"/>
      <c r="U206061" s="1"/>
    </row>
    <row r="206062" spans="20:21" x14ac:dyDescent="0.3">
      <c r="T206062" s="1"/>
      <c r="U206062" s="1"/>
    </row>
    <row r="206063" spans="20:21" x14ac:dyDescent="0.3">
      <c r="T206063" s="1"/>
      <c r="U206063" s="1"/>
    </row>
    <row r="206064" spans="20:21" x14ac:dyDescent="0.3">
      <c r="T206064" s="1"/>
      <c r="U206064" s="1"/>
    </row>
    <row r="206065" spans="20:21" x14ac:dyDescent="0.3">
      <c r="T206065" s="1"/>
      <c r="U206065" s="1"/>
    </row>
    <row r="206066" spans="20:21" x14ac:dyDescent="0.3">
      <c r="T206066" s="1"/>
      <c r="U206066" s="1"/>
    </row>
    <row r="206067" spans="20:21" x14ac:dyDescent="0.3">
      <c r="T206067" s="1"/>
      <c r="U206067" s="1"/>
    </row>
    <row r="206068" spans="20:21" x14ac:dyDescent="0.3">
      <c r="T206068" s="1"/>
      <c r="U206068" s="1"/>
    </row>
    <row r="206069" spans="20:21" x14ac:dyDescent="0.3">
      <c r="T206069" s="1"/>
      <c r="U206069" s="1"/>
    </row>
    <row r="206070" spans="20:21" x14ac:dyDescent="0.3">
      <c r="T206070" s="1"/>
      <c r="U206070" s="1"/>
    </row>
    <row r="206071" spans="20:21" x14ac:dyDescent="0.3">
      <c r="T206071" s="1"/>
      <c r="U206071" s="1"/>
    </row>
    <row r="206072" spans="20:21" x14ac:dyDescent="0.3">
      <c r="T206072" s="1"/>
      <c r="U206072" s="1"/>
    </row>
    <row r="206073" spans="20:21" x14ac:dyDescent="0.3">
      <c r="T206073" s="1"/>
      <c r="U206073" s="1"/>
    </row>
    <row r="206074" spans="20:21" x14ac:dyDescent="0.3">
      <c r="T206074" s="1"/>
      <c r="U206074" s="1"/>
    </row>
    <row r="206075" spans="20:21" x14ac:dyDescent="0.3">
      <c r="T206075" s="1"/>
      <c r="U206075" s="1"/>
    </row>
    <row r="206076" spans="20:21" x14ac:dyDescent="0.3">
      <c r="T206076" s="1"/>
      <c r="U206076" s="1"/>
    </row>
    <row r="206077" spans="20:21" x14ac:dyDescent="0.3">
      <c r="T206077" s="1"/>
      <c r="U206077" s="1"/>
    </row>
    <row r="206078" spans="20:21" x14ac:dyDescent="0.3">
      <c r="T206078" s="1"/>
      <c r="U206078" s="1"/>
    </row>
    <row r="206079" spans="20:21" x14ac:dyDescent="0.3">
      <c r="T206079" s="1"/>
      <c r="U206079" s="1"/>
    </row>
    <row r="206080" spans="20:21" x14ac:dyDescent="0.3">
      <c r="T206080" s="1"/>
      <c r="U206080" s="1"/>
    </row>
    <row r="206081" spans="20:21" x14ac:dyDescent="0.3">
      <c r="T206081" s="1"/>
      <c r="U206081" s="1"/>
    </row>
    <row r="206082" spans="20:21" x14ac:dyDescent="0.3">
      <c r="T206082" s="1"/>
      <c r="U206082" s="1"/>
    </row>
    <row r="206083" spans="20:21" x14ac:dyDescent="0.3">
      <c r="T206083" s="1"/>
      <c r="U206083" s="1"/>
    </row>
    <row r="206084" spans="20:21" x14ac:dyDescent="0.3">
      <c r="T206084" s="1"/>
      <c r="U206084" s="1"/>
    </row>
    <row r="206085" spans="20:21" x14ac:dyDescent="0.3">
      <c r="T206085" s="1"/>
      <c r="U206085" s="1"/>
    </row>
    <row r="206086" spans="20:21" x14ac:dyDescent="0.3">
      <c r="T206086" s="1"/>
      <c r="U206086" s="1"/>
    </row>
    <row r="206087" spans="20:21" x14ac:dyDescent="0.3">
      <c r="T206087" s="1"/>
      <c r="U206087" s="1"/>
    </row>
    <row r="206088" spans="20:21" x14ac:dyDescent="0.3">
      <c r="T206088" s="1"/>
      <c r="U206088" s="1"/>
    </row>
    <row r="206089" spans="20:21" x14ac:dyDescent="0.3">
      <c r="T206089" s="1"/>
      <c r="U206089" s="1"/>
    </row>
    <row r="206090" spans="20:21" x14ac:dyDescent="0.3">
      <c r="T206090" s="1"/>
      <c r="U206090" s="1"/>
    </row>
    <row r="206091" spans="20:21" x14ac:dyDescent="0.3">
      <c r="T206091" s="1"/>
      <c r="U206091" s="1"/>
    </row>
    <row r="206092" spans="20:21" x14ac:dyDescent="0.3">
      <c r="T206092" s="1"/>
      <c r="U206092" s="1"/>
    </row>
    <row r="206093" spans="20:21" x14ac:dyDescent="0.3">
      <c r="T206093" s="1"/>
      <c r="U206093" s="1"/>
    </row>
    <row r="206094" spans="20:21" x14ac:dyDescent="0.3">
      <c r="T206094" s="1"/>
      <c r="U206094" s="1"/>
    </row>
    <row r="206095" spans="20:21" x14ac:dyDescent="0.3">
      <c r="T206095" s="1"/>
      <c r="U206095" s="1"/>
    </row>
    <row r="206096" spans="20:21" x14ac:dyDescent="0.3">
      <c r="T206096" s="1"/>
      <c r="U206096" s="1"/>
    </row>
    <row r="206097" spans="20:21" x14ac:dyDescent="0.3">
      <c r="T206097" s="1"/>
      <c r="U206097" s="1"/>
    </row>
    <row r="206098" spans="20:21" x14ac:dyDescent="0.3">
      <c r="T206098" s="1"/>
      <c r="U206098" s="1"/>
    </row>
    <row r="206099" spans="20:21" x14ac:dyDescent="0.3">
      <c r="T206099" s="1"/>
      <c r="U206099" s="1"/>
    </row>
    <row r="206100" spans="20:21" x14ac:dyDescent="0.3">
      <c r="T206100" s="1"/>
      <c r="U206100" s="1"/>
    </row>
    <row r="206101" spans="20:21" x14ac:dyDescent="0.3">
      <c r="T206101" s="1"/>
      <c r="U206101" s="1"/>
    </row>
    <row r="206102" spans="20:21" x14ac:dyDescent="0.3">
      <c r="T206102" s="1"/>
      <c r="U206102" s="1"/>
    </row>
    <row r="206103" spans="20:21" x14ac:dyDescent="0.3">
      <c r="T206103" s="1"/>
      <c r="U206103" s="1"/>
    </row>
    <row r="206104" spans="20:21" x14ac:dyDescent="0.3">
      <c r="T206104" s="1"/>
      <c r="U206104" s="1"/>
    </row>
    <row r="206105" spans="20:21" x14ac:dyDescent="0.3">
      <c r="T206105" s="1"/>
      <c r="U206105" s="1"/>
    </row>
    <row r="206106" spans="20:21" x14ac:dyDescent="0.3">
      <c r="T206106" s="1"/>
      <c r="U206106" s="1"/>
    </row>
    <row r="206107" spans="20:21" x14ac:dyDescent="0.3">
      <c r="T206107" s="1"/>
      <c r="U206107" s="1"/>
    </row>
    <row r="206108" spans="20:21" x14ac:dyDescent="0.3">
      <c r="T206108" s="1"/>
      <c r="U206108" s="1"/>
    </row>
    <row r="206109" spans="20:21" x14ac:dyDescent="0.3">
      <c r="T206109" s="1"/>
      <c r="U206109" s="1"/>
    </row>
    <row r="206110" spans="20:21" x14ac:dyDescent="0.3">
      <c r="T206110" s="1"/>
      <c r="U206110" s="1"/>
    </row>
    <row r="206111" spans="20:21" x14ac:dyDescent="0.3">
      <c r="T206111" s="1"/>
      <c r="U206111" s="1"/>
    </row>
    <row r="206112" spans="20:21" x14ac:dyDescent="0.3">
      <c r="T206112" s="1"/>
      <c r="U206112" s="1"/>
    </row>
    <row r="206113" spans="20:21" x14ac:dyDescent="0.3">
      <c r="T206113" s="1"/>
      <c r="U206113" s="1"/>
    </row>
    <row r="206114" spans="20:21" x14ac:dyDescent="0.3">
      <c r="T206114" s="1"/>
      <c r="U206114" s="1"/>
    </row>
    <row r="206115" spans="20:21" x14ac:dyDescent="0.3">
      <c r="T206115" s="1"/>
      <c r="U206115" s="1"/>
    </row>
    <row r="206116" spans="20:21" x14ac:dyDescent="0.3">
      <c r="T206116" s="1"/>
      <c r="U206116" s="1"/>
    </row>
    <row r="206117" spans="20:21" x14ac:dyDescent="0.3">
      <c r="T206117" s="1"/>
      <c r="U206117" s="1"/>
    </row>
    <row r="206118" spans="20:21" x14ac:dyDescent="0.3">
      <c r="T206118" s="1"/>
      <c r="U206118" s="1"/>
    </row>
    <row r="206119" spans="20:21" x14ac:dyDescent="0.3">
      <c r="T206119" s="1"/>
      <c r="U206119" s="1"/>
    </row>
    <row r="206120" spans="20:21" x14ac:dyDescent="0.3">
      <c r="T206120" s="1"/>
      <c r="U206120" s="1"/>
    </row>
    <row r="206121" spans="20:21" x14ac:dyDescent="0.3">
      <c r="T206121" s="1"/>
      <c r="U206121" s="1"/>
    </row>
    <row r="206122" spans="20:21" x14ac:dyDescent="0.3">
      <c r="T206122" s="1"/>
      <c r="U206122" s="1"/>
    </row>
    <row r="206123" spans="20:21" x14ac:dyDescent="0.3">
      <c r="T206123" s="1"/>
      <c r="U206123" s="1"/>
    </row>
    <row r="206124" spans="20:21" x14ac:dyDescent="0.3">
      <c r="T206124" s="1"/>
      <c r="U206124" s="1"/>
    </row>
    <row r="206125" spans="20:21" x14ac:dyDescent="0.3">
      <c r="T206125" s="1"/>
      <c r="U206125" s="1"/>
    </row>
    <row r="206126" spans="20:21" x14ac:dyDescent="0.3">
      <c r="T206126" s="1"/>
      <c r="U206126" s="1"/>
    </row>
    <row r="206127" spans="20:21" x14ac:dyDescent="0.3">
      <c r="T206127" s="1"/>
      <c r="U206127" s="1"/>
    </row>
    <row r="206128" spans="20:21" x14ac:dyDescent="0.3">
      <c r="T206128" s="1"/>
      <c r="U206128" s="1"/>
    </row>
    <row r="206129" spans="20:21" x14ac:dyDescent="0.3">
      <c r="T206129" s="1"/>
      <c r="U206129" s="1"/>
    </row>
    <row r="206130" spans="20:21" x14ac:dyDescent="0.3">
      <c r="T206130" s="1"/>
      <c r="U206130" s="1"/>
    </row>
    <row r="206131" spans="20:21" x14ac:dyDescent="0.3">
      <c r="T206131" s="1"/>
      <c r="U206131" s="1"/>
    </row>
    <row r="206132" spans="20:21" x14ac:dyDescent="0.3">
      <c r="T206132" s="1"/>
      <c r="U206132" s="1"/>
    </row>
    <row r="206133" spans="20:21" x14ac:dyDescent="0.3">
      <c r="T206133" s="1"/>
      <c r="U206133" s="1"/>
    </row>
    <row r="206134" spans="20:21" x14ac:dyDescent="0.3">
      <c r="T206134" s="1"/>
      <c r="U206134" s="1"/>
    </row>
    <row r="206135" spans="20:21" x14ac:dyDescent="0.3">
      <c r="T206135" s="1"/>
      <c r="U206135" s="1"/>
    </row>
    <row r="206136" spans="20:21" x14ac:dyDescent="0.3">
      <c r="T206136" s="1"/>
      <c r="U206136" s="1"/>
    </row>
    <row r="206137" spans="20:21" x14ac:dyDescent="0.3">
      <c r="T206137" s="1"/>
      <c r="U206137" s="1"/>
    </row>
    <row r="206138" spans="20:21" x14ac:dyDescent="0.3">
      <c r="T206138" s="1"/>
      <c r="U206138" s="1"/>
    </row>
    <row r="206139" spans="20:21" x14ac:dyDescent="0.3">
      <c r="T206139" s="1"/>
      <c r="U206139" s="1"/>
    </row>
    <row r="206140" spans="20:21" x14ac:dyDescent="0.3">
      <c r="T206140" s="1"/>
      <c r="U206140" s="1"/>
    </row>
    <row r="206141" spans="20:21" x14ac:dyDescent="0.3">
      <c r="T206141" s="1"/>
      <c r="U206141" s="1"/>
    </row>
    <row r="206142" spans="20:21" x14ac:dyDescent="0.3">
      <c r="T206142" s="1"/>
      <c r="U206142" s="1"/>
    </row>
    <row r="206143" spans="20:21" x14ac:dyDescent="0.3">
      <c r="T206143" s="1"/>
      <c r="U206143" s="1"/>
    </row>
    <row r="206144" spans="20:21" x14ac:dyDescent="0.3">
      <c r="T206144" s="1"/>
      <c r="U206144" s="1"/>
    </row>
    <row r="206145" spans="20:21" x14ac:dyDescent="0.3">
      <c r="T206145" s="1"/>
      <c r="U206145" s="1"/>
    </row>
    <row r="206146" spans="20:21" x14ac:dyDescent="0.3">
      <c r="T206146" s="1"/>
      <c r="U206146" s="1"/>
    </row>
    <row r="206147" spans="20:21" x14ac:dyDescent="0.3">
      <c r="T206147" s="1"/>
      <c r="U206147" s="1"/>
    </row>
    <row r="206148" spans="20:21" x14ac:dyDescent="0.3">
      <c r="T206148" s="1"/>
      <c r="U206148" s="1"/>
    </row>
    <row r="206149" spans="20:21" x14ac:dyDescent="0.3">
      <c r="T206149" s="1"/>
      <c r="U206149" s="1"/>
    </row>
    <row r="206150" spans="20:21" x14ac:dyDescent="0.3">
      <c r="T206150" s="1"/>
      <c r="U206150" s="1"/>
    </row>
    <row r="206151" spans="20:21" x14ac:dyDescent="0.3">
      <c r="T206151" s="1"/>
      <c r="U206151" s="1"/>
    </row>
    <row r="206152" spans="20:21" x14ac:dyDescent="0.3">
      <c r="T206152" s="1"/>
      <c r="U206152" s="1"/>
    </row>
    <row r="206153" spans="20:21" x14ac:dyDescent="0.3">
      <c r="T206153" s="1"/>
      <c r="U206153" s="1"/>
    </row>
    <row r="206154" spans="20:21" x14ac:dyDescent="0.3">
      <c r="T206154" s="1"/>
      <c r="U206154" s="1"/>
    </row>
    <row r="206155" spans="20:21" x14ac:dyDescent="0.3">
      <c r="T206155" s="1"/>
      <c r="U206155" s="1"/>
    </row>
    <row r="206156" spans="20:21" x14ac:dyDescent="0.3">
      <c r="T206156" s="1"/>
      <c r="U206156" s="1"/>
    </row>
    <row r="206157" spans="20:21" x14ac:dyDescent="0.3">
      <c r="T206157" s="1"/>
      <c r="U206157" s="1"/>
    </row>
    <row r="206158" spans="20:21" x14ac:dyDescent="0.3">
      <c r="T206158" s="1"/>
      <c r="U206158" s="1"/>
    </row>
    <row r="206159" spans="20:21" x14ac:dyDescent="0.3">
      <c r="T206159" s="1"/>
      <c r="U206159" s="1"/>
    </row>
    <row r="206160" spans="20:21" x14ac:dyDescent="0.3">
      <c r="T206160" s="1"/>
      <c r="U206160" s="1"/>
    </row>
    <row r="206161" spans="20:21" x14ac:dyDescent="0.3">
      <c r="T206161" s="1"/>
      <c r="U206161" s="1"/>
    </row>
    <row r="206162" spans="20:21" x14ac:dyDescent="0.3">
      <c r="T206162" s="1"/>
      <c r="U206162" s="1"/>
    </row>
    <row r="206163" spans="20:21" x14ac:dyDescent="0.3">
      <c r="T206163" s="1"/>
      <c r="U206163" s="1"/>
    </row>
    <row r="206164" spans="20:21" x14ac:dyDescent="0.3">
      <c r="T206164" s="1"/>
      <c r="U206164" s="1"/>
    </row>
    <row r="206165" spans="20:21" x14ac:dyDescent="0.3">
      <c r="T206165" s="1"/>
      <c r="U206165" s="1"/>
    </row>
    <row r="206166" spans="20:21" x14ac:dyDescent="0.3">
      <c r="T206166" s="1"/>
      <c r="U206166" s="1"/>
    </row>
    <row r="206167" spans="20:21" x14ac:dyDescent="0.3">
      <c r="T206167" s="1"/>
      <c r="U206167" s="1"/>
    </row>
    <row r="206168" spans="20:21" x14ac:dyDescent="0.3">
      <c r="T206168" s="1"/>
      <c r="U206168" s="1"/>
    </row>
    <row r="206169" spans="20:21" x14ac:dyDescent="0.3">
      <c r="T206169" s="1"/>
      <c r="U206169" s="1"/>
    </row>
    <row r="206170" spans="20:21" x14ac:dyDescent="0.3">
      <c r="T206170" s="1"/>
      <c r="U206170" s="1"/>
    </row>
    <row r="206171" spans="20:21" x14ac:dyDescent="0.3">
      <c r="T206171" s="1"/>
      <c r="U206171" s="1"/>
    </row>
    <row r="206172" spans="20:21" x14ac:dyDescent="0.3">
      <c r="T206172" s="1"/>
      <c r="U206172" s="1"/>
    </row>
    <row r="206173" spans="20:21" x14ac:dyDescent="0.3">
      <c r="T206173" s="1"/>
      <c r="U206173" s="1"/>
    </row>
    <row r="206174" spans="20:21" x14ac:dyDescent="0.3">
      <c r="T206174" s="1"/>
      <c r="U206174" s="1"/>
    </row>
    <row r="206175" spans="20:21" x14ac:dyDescent="0.3">
      <c r="T206175" s="1"/>
      <c r="U206175" s="1"/>
    </row>
    <row r="206176" spans="20:21" x14ac:dyDescent="0.3">
      <c r="T206176" s="1"/>
      <c r="U206176" s="1"/>
    </row>
    <row r="206177" spans="20:21" x14ac:dyDescent="0.3">
      <c r="T206177" s="1"/>
      <c r="U206177" s="1"/>
    </row>
    <row r="206178" spans="20:21" x14ac:dyDescent="0.3">
      <c r="T206178" s="1"/>
      <c r="U206178" s="1"/>
    </row>
    <row r="206179" spans="20:21" x14ac:dyDescent="0.3">
      <c r="T206179" s="1"/>
      <c r="U206179" s="1"/>
    </row>
    <row r="206180" spans="20:21" x14ac:dyDescent="0.3">
      <c r="T206180" s="1"/>
      <c r="U206180" s="1"/>
    </row>
    <row r="206181" spans="20:21" x14ac:dyDescent="0.3">
      <c r="T206181" s="1"/>
      <c r="U206181" s="1"/>
    </row>
    <row r="206182" spans="20:21" x14ac:dyDescent="0.3">
      <c r="T206182" s="1"/>
      <c r="U206182" s="1"/>
    </row>
    <row r="206183" spans="20:21" x14ac:dyDescent="0.3">
      <c r="T206183" s="1"/>
      <c r="U206183" s="1"/>
    </row>
    <row r="206184" spans="20:21" x14ac:dyDescent="0.3">
      <c r="T206184" s="1"/>
      <c r="U206184" s="1"/>
    </row>
    <row r="206185" spans="20:21" x14ac:dyDescent="0.3">
      <c r="T206185" s="1"/>
      <c r="U206185" s="1"/>
    </row>
    <row r="206186" spans="20:21" x14ac:dyDescent="0.3">
      <c r="T206186" s="1"/>
      <c r="U206186" s="1"/>
    </row>
    <row r="206187" spans="20:21" x14ac:dyDescent="0.3">
      <c r="T206187" s="1"/>
      <c r="U206187" s="1"/>
    </row>
    <row r="206188" spans="20:21" x14ac:dyDescent="0.3">
      <c r="T206188" s="1"/>
      <c r="U206188" s="1"/>
    </row>
    <row r="206189" spans="20:21" x14ac:dyDescent="0.3">
      <c r="T206189" s="1"/>
      <c r="U206189" s="1"/>
    </row>
    <row r="206190" spans="20:21" x14ac:dyDescent="0.3">
      <c r="T206190" s="1"/>
      <c r="U206190" s="1"/>
    </row>
    <row r="206191" spans="20:21" x14ac:dyDescent="0.3">
      <c r="T206191" s="1"/>
      <c r="U206191" s="1"/>
    </row>
    <row r="206192" spans="20:21" x14ac:dyDescent="0.3">
      <c r="T206192" s="1"/>
      <c r="U206192" s="1"/>
    </row>
    <row r="206193" spans="20:21" x14ac:dyDescent="0.3">
      <c r="T206193" s="1"/>
      <c r="U206193" s="1"/>
    </row>
    <row r="206194" spans="20:21" x14ac:dyDescent="0.3">
      <c r="T206194" s="1"/>
      <c r="U206194" s="1"/>
    </row>
    <row r="206195" spans="20:21" x14ac:dyDescent="0.3">
      <c r="T206195" s="1"/>
      <c r="U206195" s="1"/>
    </row>
    <row r="206196" spans="20:21" x14ac:dyDescent="0.3">
      <c r="T206196" s="1"/>
      <c r="U206196" s="1"/>
    </row>
    <row r="206197" spans="20:21" x14ac:dyDescent="0.3">
      <c r="T206197" s="1"/>
      <c r="U206197" s="1"/>
    </row>
    <row r="206198" spans="20:21" x14ac:dyDescent="0.3">
      <c r="T206198" s="1"/>
      <c r="U206198" s="1"/>
    </row>
    <row r="206199" spans="20:21" x14ac:dyDescent="0.3">
      <c r="T206199" s="1"/>
      <c r="U206199" s="1"/>
    </row>
    <row r="206200" spans="20:21" x14ac:dyDescent="0.3">
      <c r="T206200" s="1"/>
      <c r="U206200" s="1"/>
    </row>
    <row r="206201" spans="20:21" x14ac:dyDescent="0.3">
      <c r="T206201" s="1"/>
      <c r="U206201" s="1"/>
    </row>
    <row r="206202" spans="20:21" x14ac:dyDescent="0.3">
      <c r="T206202" s="1"/>
      <c r="U206202" s="1"/>
    </row>
    <row r="206203" spans="20:21" x14ac:dyDescent="0.3">
      <c r="T206203" s="1"/>
      <c r="U206203" s="1"/>
    </row>
    <row r="206204" spans="20:21" x14ac:dyDescent="0.3">
      <c r="T206204" s="1"/>
      <c r="U206204" s="1"/>
    </row>
    <row r="206205" spans="20:21" x14ac:dyDescent="0.3">
      <c r="T206205" s="1"/>
      <c r="U206205" s="1"/>
    </row>
    <row r="206206" spans="20:21" x14ac:dyDescent="0.3">
      <c r="T206206" s="1"/>
      <c r="U206206" s="1"/>
    </row>
    <row r="206207" spans="20:21" x14ac:dyDescent="0.3">
      <c r="T206207" s="1"/>
      <c r="U206207" s="1"/>
    </row>
    <row r="206208" spans="20:21" x14ac:dyDescent="0.3">
      <c r="T206208" s="1"/>
      <c r="U206208" s="1"/>
    </row>
    <row r="206209" spans="20:21" x14ac:dyDescent="0.3">
      <c r="T206209" s="1"/>
      <c r="U206209" s="1"/>
    </row>
    <row r="206210" spans="20:21" x14ac:dyDescent="0.3">
      <c r="T206210" s="1"/>
      <c r="U206210" s="1"/>
    </row>
    <row r="206211" spans="20:21" x14ac:dyDescent="0.3">
      <c r="T206211" s="1"/>
      <c r="U206211" s="1"/>
    </row>
    <row r="206212" spans="20:21" x14ac:dyDescent="0.3">
      <c r="T206212" s="1"/>
      <c r="U206212" s="1"/>
    </row>
    <row r="206213" spans="20:21" x14ac:dyDescent="0.3">
      <c r="T206213" s="1"/>
      <c r="U206213" s="1"/>
    </row>
    <row r="206214" spans="20:21" x14ac:dyDescent="0.3">
      <c r="T206214" s="1"/>
      <c r="U206214" s="1"/>
    </row>
    <row r="206215" spans="20:21" x14ac:dyDescent="0.3">
      <c r="T206215" s="1"/>
      <c r="U206215" s="1"/>
    </row>
    <row r="206216" spans="20:21" x14ac:dyDescent="0.3">
      <c r="T206216" s="1"/>
      <c r="U206216" s="1"/>
    </row>
    <row r="206217" spans="20:21" x14ac:dyDescent="0.3">
      <c r="T206217" s="1"/>
      <c r="U206217" s="1"/>
    </row>
    <row r="206218" spans="20:21" x14ac:dyDescent="0.3">
      <c r="T206218" s="1"/>
      <c r="U206218" s="1"/>
    </row>
    <row r="206219" spans="20:21" x14ac:dyDescent="0.3">
      <c r="T206219" s="1"/>
      <c r="U206219" s="1"/>
    </row>
    <row r="206220" spans="20:21" x14ac:dyDescent="0.3">
      <c r="T206220" s="1"/>
      <c r="U206220" s="1"/>
    </row>
    <row r="206221" spans="20:21" x14ac:dyDescent="0.3">
      <c r="T206221" s="1"/>
      <c r="U206221" s="1"/>
    </row>
    <row r="206222" spans="20:21" x14ac:dyDescent="0.3">
      <c r="T206222" s="1"/>
      <c r="U206222" s="1"/>
    </row>
    <row r="206223" spans="20:21" x14ac:dyDescent="0.3">
      <c r="T206223" s="1"/>
      <c r="U206223" s="1"/>
    </row>
    <row r="206224" spans="20:21" x14ac:dyDescent="0.3">
      <c r="T206224" s="1"/>
      <c r="U206224" s="1"/>
    </row>
    <row r="206225" spans="20:21" x14ac:dyDescent="0.3">
      <c r="T206225" s="1"/>
      <c r="U206225" s="1"/>
    </row>
    <row r="206226" spans="20:21" x14ac:dyDescent="0.3">
      <c r="T206226" s="1"/>
      <c r="U206226" s="1"/>
    </row>
    <row r="206227" spans="20:21" x14ac:dyDescent="0.3">
      <c r="T206227" s="1"/>
      <c r="U206227" s="1"/>
    </row>
    <row r="206228" spans="20:21" x14ac:dyDescent="0.3">
      <c r="T206228" s="1"/>
      <c r="U206228" s="1"/>
    </row>
    <row r="206229" spans="20:21" x14ac:dyDescent="0.3">
      <c r="T206229" s="1"/>
      <c r="U206229" s="1"/>
    </row>
    <row r="206230" spans="20:21" x14ac:dyDescent="0.3">
      <c r="T206230" s="1"/>
      <c r="U206230" s="1"/>
    </row>
    <row r="206231" spans="20:21" x14ac:dyDescent="0.3">
      <c r="T206231" s="1"/>
      <c r="U206231" s="1"/>
    </row>
    <row r="206232" spans="20:21" x14ac:dyDescent="0.3">
      <c r="T206232" s="1"/>
      <c r="U206232" s="1"/>
    </row>
    <row r="206233" spans="20:21" x14ac:dyDescent="0.3">
      <c r="T206233" s="1"/>
      <c r="U206233" s="1"/>
    </row>
    <row r="206234" spans="20:21" x14ac:dyDescent="0.3">
      <c r="T206234" s="1"/>
      <c r="U206234" s="1"/>
    </row>
    <row r="206235" spans="20:21" x14ac:dyDescent="0.3">
      <c r="T206235" s="1"/>
      <c r="U206235" s="1"/>
    </row>
    <row r="206236" spans="20:21" x14ac:dyDescent="0.3">
      <c r="T206236" s="1"/>
      <c r="U206236" s="1"/>
    </row>
    <row r="206237" spans="20:21" x14ac:dyDescent="0.3">
      <c r="T206237" s="1"/>
      <c r="U206237" s="1"/>
    </row>
    <row r="206238" spans="20:21" x14ac:dyDescent="0.3">
      <c r="T206238" s="1"/>
      <c r="U206238" s="1"/>
    </row>
    <row r="206239" spans="20:21" x14ac:dyDescent="0.3">
      <c r="T206239" s="1"/>
      <c r="U206239" s="1"/>
    </row>
    <row r="206240" spans="20:21" x14ac:dyDescent="0.3">
      <c r="T206240" s="1"/>
      <c r="U206240" s="1"/>
    </row>
    <row r="206241" spans="20:21" x14ac:dyDescent="0.3">
      <c r="T206241" s="1"/>
      <c r="U206241" s="1"/>
    </row>
    <row r="206242" spans="20:21" x14ac:dyDescent="0.3">
      <c r="T206242" s="1"/>
      <c r="U206242" s="1"/>
    </row>
    <row r="206243" spans="20:21" x14ac:dyDescent="0.3">
      <c r="T206243" s="1"/>
      <c r="U206243" s="1"/>
    </row>
    <row r="206244" spans="20:21" x14ac:dyDescent="0.3">
      <c r="T206244" s="1"/>
      <c r="U206244" s="1"/>
    </row>
    <row r="206245" spans="20:21" x14ac:dyDescent="0.3">
      <c r="T206245" s="1"/>
      <c r="U206245" s="1"/>
    </row>
    <row r="206246" spans="20:21" x14ac:dyDescent="0.3">
      <c r="T206246" s="1"/>
      <c r="U206246" s="1"/>
    </row>
    <row r="206247" spans="20:21" x14ac:dyDescent="0.3">
      <c r="T206247" s="1"/>
      <c r="U206247" s="1"/>
    </row>
    <row r="206248" spans="20:21" x14ac:dyDescent="0.3">
      <c r="T206248" s="1"/>
      <c r="U206248" s="1"/>
    </row>
    <row r="206249" spans="20:21" x14ac:dyDescent="0.3">
      <c r="T206249" s="1"/>
      <c r="U206249" s="1"/>
    </row>
    <row r="206250" spans="20:21" x14ac:dyDescent="0.3">
      <c r="T206250" s="1"/>
      <c r="U206250" s="1"/>
    </row>
    <row r="206251" spans="20:21" x14ac:dyDescent="0.3">
      <c r="T206251" s="1"/>
      <c r="U206251" s="1"/>
    </row>
    <row r="206252" spans="20:21" x14ac:dyDescent="0.3">
      <c r="T206252" s="1"/>
      <c r="U206252" s="1"/>
    </row>
    <row r="206253" spans="20:21" x14ac:dyDescent="0.3">
      <c r="T206253" s="1"/>
      <c r="U206253" s="1"/>
    </row>
    <row r="206254" spans="20:21" x14ac:dyDescent="0.3">
      <c r="T206254" s="1"/>
      <c r="U206254" s="1"/>
    </row>
    <row r="206255" spans="20:21" x14ac:dyDescent="0.3">
      <c r="T206255" s="1"/>
      <c r="U206255" s="1"/>
    </row>
    <row r="206256" spans="20:21" x14ac:dyDescent="0.3">
      <c r="T206256" s="1"/>
      <c r="U206256" s="1"/>
    </row>
    <row r="206257" spans="20:21" x14ac:dyDescent="0.3">
      <c r="T206257" s="1"/>
      <c r="U206257" s="1"/>
    </row>
    <row r="206258" spans="20:21" x14ac:dyDescent="0.3">
      <c r="T206258" s="1"/>
      <c r="U206258" s="1"/>
    </row>
    <row r="206259" spans="20:21" x14ac:dyDescent="0.3">
      <c r="T206259" s="1"/>
      <c r="U206259" s="1"/>
    </row>
    <row r="206260" spans="20:21" x14ac:dyDescent="0.3">
      <c r="T206260" s="1"/>
      <c r="U206260" s="1"/>
    </row>
    <row r="206261" spans="20:21" x14ac:dyDescent="0.3">
      <c r="T206261" s="1"/>
      <c r="U206261" s="1"/>
    </row>
    <row r="206262" spans="20:21" x14ac:dyDescent="0.3">
      <c r="T206262" s="1"/>
      <c r="U206262" s="1"/>
    </row>
    <row r="206263" spans="20:21" x14ac:dyDescent="0.3">
      <c r="T206263" s="1"/>
      <c r="U206263" s="1"/>
    </row>
    <row r="206264" spans="20:21" x14ac:dyDescent="0.3">
      <c r="T206264" s="1"/>
      <c r="U206264" s="1"/>
    </row>
    <row r="206265" spans="20:21" x14ac:dyDescent="0.3">
      <c r="T206265" s="1"/>
      <c r="U206265" s="1"/>
    </row>
    <row r="206266" spans="20:21" x14ac:dyDescent="0.3">
      <c r="T206266" s="1"/>
      <c r="U206266" s="1"/>
    </row>
    <row r="206267" spans="20:21" x14ac:dyDescent="0.3">
      <c r="T206267" s="1"/>
      <c r="U206267" s="1"/>
    </row>
    <row r="206268" spans="20:21" x14ac:dyDescent="0.3">
      <c r="T206268" s="1"/>
      <c r="U206268" s="1"/>
    </row>
    <row r="206269" spans="20:21" x14ac:dyDescent="0.3">
      <c r="T206269" s="1"/>
      <c r="U206269" s="1"/>
    </row>
    <row r="206270" spans="20:21" x14ac:dyDescent="0.3">
      <c r="T206270" s="1"/>
      <c r="U206270" s="1"/>
    </row>
    <row r="206271" spans="20:21" x14ac:dyDescent="0.3">
      <c r="T206271" s="1"/>
      <c r="U206271" s="1"/>
    </row>
    <row r="206272" spans="20:21" x14ac:dyDescent="0.3">
      <c r="T206272" s="1"/>
      <c r="U206272" s="1"/>
    </row>
    <row r="206273" spans="20:21" x14ac:dyDescent="0.3">
      <c r="T206273" s="1"/>
      <c r="U206273" s="1"/>
    </row>
    <row r="206274" spans="20:21" x14ac:dyDescent="0.3">
      <c r="T206274" s="1"/>
      <c r="U206274" s="1"/>
    </row>
    <row r="206275" spans="20:21" x14ac:dyDescent="0.3">
      <c r="T206275" s="1"/>
      <c r="U206275" s="1"/>
    </row>
    <row r="206276" spans="20:21" x14ac:dyDescent="0.3">
      <c r="T206276" s="1"/>
      <c r="U206276" s="1"/>
    </row>
    <row r="206277" spans="20:21" x14ac:dyDescent="0.3">
      <c r="T206277" s="1"/>
      <c r="U206277" s="1"/>
    </row>
    <row r="206278" spans="20:21" x14ac:dyDescent="0.3">
      <c r="T206278" s="1"/>
      <c r="U206278" s="1"/>
    </row>
    <row r="206279" spans="20:21" x14ac:dyDescent="0.3">
      <c r="T206279" s="1"/>
      <c r="U206279" s="1"/>
    </row>
    <row r="206280" spans="20:21" x14ac:dyDescent="0.3">
      <c r="T206280" s="1"/>
      <c r="U206280" s="1"/>
    </row>
    <row r="206281" spans="20:21" x14ac:dyDescent="0.3">
      <c r="T206281" s="1"/>
      <c r="U206281" s="1"/>
    </row>
    <row r="206282" spans="20:21" x14ac:dyDescent="0.3">
      <c r="T206282" s="1"/>
      <c r="U206282" s="1"/>
    </row>
    <row r="206283" spans="20:21" x14ac:dyDescent="0.3">
      <c r="T206283" s="1"/>
      <c r="U206283" s="1"/>
    </row>
    <row r="206284" spans="20:21" x14ac:dyDescent="0.3">
      <c r="T206284" s="1"/>
      <c r="U206284" s="1"/>
    </row>
    <row r="206285" spans="20:21" x14ac:dyDescent="0.3">
      <c r="T206285" s="1"/>
      <c r="U206285" s="1"/>
    </row>
    <row r="206286" spans="20:21" x14ac:dyDescent="0.3">
      <c r="T206286" s="1"/>
      <c r="U206286" s="1"/>
    </row>
    <row r="206287" spans="20:21" x14ac:dyDescent="0.3">
      <c r="T206287" s="1"/>
      <c r="U206287" s="1"/>
    </row>
    <row r="206288" spans="20:21" x14ac:dyDescent="0.3">
      <c r="T206288" s="1"/>
      <c r="U206288" s="1"/>
    </row>
    <row r="206289" spans="20:21" x14ac:dyDescent="0.3">
      <c r="T206289" s="1"/>
      <c r="U206289" s="1"/>
    </row>
    <row r="206290" spans="20:21" x14ac:dyDescent="0.3">
      <c r="T206290" s="1"/>
      <c r="U206290" s="1"/>
    </row>
    <row r="206291" spans="20:21" x14ac:dyDescent="0.3">
      <c r="T206291" s="1"/>
      <c r="U206291" s="1"/>
    </row>
    <row r="206292" spans="20:21" x14ac:dyDescent="0.3">
      <c r="T206292" s="1"/>
      <c r="U206292" s="1"/>
    </row>
    <row r="206293" spans="20:21" x14ac:dyDescent="0.3">
      <c r="T206293" s="1"/>
      <c r="U206293" s="1"/>
    </row>
    <row r="206294" spans="20:21" x14ac:dyDescent="0.3">
      <c r="T206294" s="1"/>
      <c r="U206294" s="1"/>
    </row>
    <row r="206295" spans="20:21" x14ac:dyDescent="0.3">
      <c r="T206295" s="1"/>
      <c r="U206295" s="1"/>
    </row>
    <row r="206296" spans="20:21" x14ac:dyDescent="0.3">
      <c r="T206296" s="1"/>
      <c r="U206296" s="1"/>
    </row>
    <row r="206297" spans="20:21" x14ac:dyDescent="0.3">
      <c r="T206297" s="1"/>
      <c r="U206297" s="1"/>
    </row>
    <row r="206298" spans="20:21" x14ac:dyDescent="0.3">
      <c r="T206298" s="1"/>
      <c r="U206298" s="1"/>
    </row>
    <row r="206299" spans="20:21" x14ac:dyDescent="0.3">
      <c r="T206299" s="1"/>
      <c r="U206299" s="1"/>
    </row>
    <row r="206300" spans="20:21" x14ac:dyDescent="0.3">
      <c r="T206300" s="1"/>
      <c r="U206300" s="1"/>
    </row>
    <row r="206301" spans="20:21" x14ac:dyDescent="0.3">
      <c r="T206301" s="1"/>
      <c r="U206301" s="1"/>
    </row>
    <row r="206302" spans="20:21" x14ac:dyDescent="0.3">
      <c r="T206302" s="1"/>
      <c r="U206302" s="1"/>
    </row>
    <row r="206303" spans="20:21" x14ac:dyDescent="0.3">
      <c r="T206303" s="1"/>
      <c r="U206303" s="1"/>
    </row>
    <row r="206304" spans="20:21" x14ac:dyDescent="0.3">
      <c r="T206304" s="1"/>
      <c r="U206304" s="1"/>
    </row>
    <row r="206305" spans="20:21" x14ac:dyDescent="0.3">
      <c r="T206305" s="1"/>
      <c r="U206305" s="1"/>
    </row>
    <row r="206306" spans="20:21" x14ac:dyDescent="0.3">
      <c r="T206306" s="1"/>
      <c r="U206306" s="1"/>
    </row>
    <row r="206307" spans="20:21" x14ac:dyDescent="0.3">
      <c r="T206307" s="1"/>
      <c r="U206307" s="1"/>
    </row>
    <row r="206308" spans="20:21" x14ac:dyDescent="0.3">
      <c r="T206308" s="1"/>
      <c r="U206308" s="1"/>
    </row>
    <row r="206309" spans="20:21" x14ac:dyDescent="0.3">
      <c r="T206309" s="1"/>
      <c r="U206309" s="1"/>
    </row>
    <row r="206310" spans="20:21" x14ac:dyDescent="0.3">
      <c r="T206310" s="1"/>
      <c r="U206310" s="1"/>
    </row>
    <row r="206311" spans="20:21" x14ac:dyDescent="0.3">
      <c r="T206311" s="1"/>
      <c r="U206311" s="1"/>
    </row>
    <row r="206312" spans="20:21" x14ac:dyDescent="0.3">
      <c r="T206312" s="1"/>
      <c r="U206312" s="1"/>
    </row>
    <row r="206313" spans="20:21" x14ac:dyDescent="0.3">
      <c r="T206313" s="1"/>
      <c r="U206313" s="1"/>
    </row>
    <row r="206314" spans="20:21" x14ac:dyDescent="0.3">
      <c r="T206314" s="1"/>
      <c r="U206314" s="1"/>
    </row>
    <row r="206315" spans="20:21" x14ac:dyDescent="0.3">
      <c r="T206315" s="1"/>
      <c r="U206315" s="1"/>
    </row>
    <row r="206316" spans="20:21" x14ac:dyDescent="0.3">
      <c r="T206316" s="1"/>
      <c r="U206316" s="1"/>
    </row>
    <row r="206317" spans="20:21" x14ac:dyDescent="0.3">
      <c r="T206317" s="1"/>
      <c r="U206317" s="1"/>
    </row>
    <row r="206318" spans="20:21" x14ac:dyDescent="0.3">
      <c r="T206318" s="1"/>
      <c r="U206318" s="1"/>
    </row>
    <row r="206319" spans="20:21" x14ac:dyDescent="0.3">
      <c r="T206319" s="1"/>
      <c r="U206319" s="1"/>
    </row>
    <row r="206320" spans="20:21" x14ac:dyDescent="0.3">
      <c r="T206320" s="1"/>
      <c r="U206320" s="1"/>
    </row>
    <row r="206321" spans="20:21" x14ac:dyDescent="0.3">
      <c r="T206321" s="1"/>
      <c r="U206321" s="1"/>
    </row>
    <row r="206322" spans="20:21" x14ac:dyDescent="0.3">
      <c r="T206322" s="1"/>
      <c r="U206322" s="1"/>
    </row>
    <row r="206323" spans="20:21" x14ac:dyDescent="0.3">
      <c r="T206323" s="1"/>
      <c r="U206323" s="1"/>
    </row>
    <row r="206324" spans="20:21" x14ac:dyDescent="0.3">
      <c r="T206324" s="1"/>
      <c r="U206324" s="1"/>
    </row>
    <row r="206325" spans="20:21" x14ac:dyDescent="0.3">
      <c r="T206325" s="1"/>
      <c r="U206325" s="1"/>
    </row>
    <row r="206326" spans="20:21" x14ac:dyDescent="0.3">
      <c r="T206326" s="1"/>
      <c r="U206326" s="1"/>
    </row>
    <row r="206327" spans="20:21" x14ac:dyDescent="0.3">
      <c r="T206327" s="1"/>
      <c r="U206327" s="1"/>
    </row>
    <row r="206328" spans="20:21" x14ac:dyDescent="0.3">
      <c r="T206328" s="1"/>
      <c r="U206328" s="1"/>
    </row>
    <row r="206329" spans="20:21" x14ac:dyDescent="0.3">
      <c r="T206329" s="1"/>
      <c r="U206329" s="1"/>
    </row>
    <row r="206330" spans="20:21" x14ac:dyDescent="0.3">
      <c r="T206330" s="1"/>
      <c r="U206330" s="1"/>
    </row>
    <row r="206331" spans="20:21" x14ac:dyDescent="0.3">
      <c r="T206331" s="1"/>
      <c r="U206331" s="1"/>
    </row>
    <row r="206332" spans="20:21" x14ac:dyDescent="0.3">
      <c r="T206332" s="1"/>
      <c r="U206332" s="1"/>
    </row>
    <row r="206333" spans="20:21" x14ac:dyDescent="0.3">
      <c r="T206333" s="1"/>
      <c r="U206333" s="1"/>
    </row>
    <row r="206334" spans="20:21" x14ac:dyDescent="0.3">
      <c r="T206334" s="1"/>
      <c r="U206334" s="1"/>
    </row>
    <row r="206335" spans="20:21" x14ac:dyDescent="0.3">
      <c r="T206335" s="1"/>
      <c r="U206335" s="1"/>
    </row>
    <row r="206336" spans="20:21" x14ac:dyDescent="0.3">
      <c r="T206336" s="1"/>
      <c r="U206336" s="1"/>
    </row>
    <row r="206337" spans="20:21" x14ac:dyDescent="0.3">
      <c r="T206337" s="1"/>
      <c r="U206337" s="1"/>
    </row>
    <row r="206338" spans="20:21" x14ac:dyDescent="0.3">
      <c r="T206338" s="1"/>
      <c r="U206338" s="1"/>
    </row>
    <row r="206339" spans="20:21" x14ac:dyDescent="0.3">
      <c r="T206339" s="1"/>
      <c r="U206339" s="1"/>
    </row>
    <row r="206340" spans="20:21" x14ac:dyDescent="0.3">
      <c r="T206340" s="1"/>
      <c r="U206340" s="1"/>
    </row>
    <row r="206341" spans="20:21" x14ac:dyDescent="0.3">
      <c r="T206341" s="1"/>
      <c r="U206341" s="1"/>
    </row>
    <row r="206342" spans="20:21" x14ac:dyDescent="0.3">
      <c r="T206342" s="1"/>
      <c r="U206342" s="1"/>
    </row>
    <row r="206343" spans="20:21" x14ac:dyDescent="0.3">
      <c r="T206343" s="1"/>
      <c r="U206343" s="1"/>
    </row>
    <row r="206344" spans="20:21" x14ac:dyDescent="0.3">
      <c r="T206344" s="1"/>
      <c r="U206344" s="1"/>
    </row>
    <row r="206345" spans="20:21" x14ac:dyDescent="0.3">
      <c r="T206345" s="1"/>
      <c r="U206345" s="1"/>
    </row>
    <row r="206346" spans="20:21" x14ac:dyDescent="0.3">
      <c r="T206346" s="1"/>
      <c r="U206346" s="1"/>
    </row>
    <row r="206347" spans="20:21" x14ac:dyDescent="0.3">
      <c r="T206347" s="1"/>
      <c r="U206347" s="1"/>
    </row>
    <row r="206348" spans="20:21" x14ac:dyDescent="0.3">
      <c r="T206348" s="1"/>
      <c r="U206348" s="1"/>
    </row>
    <row r="206349" spans="20:21" x14ac:dyDescent="0.3">
      <c r="T206349" s="1"/>
      <c r="U206349" s="1"/>
    </row>
    <row r="206350" spans="20:21" x14ac:dyDescent="0.3">
      <c r="T206350" s="1"/>
      <c r="U206350" s="1"/>
    </row>
    <row r="206351" spans="20:21" x14ac:dyDescent="0.3">
      <c r="T206351" s="1"/>
      <c r="U206351" s="1"/>
    </row>
    <row r="206352" spans="20:21" x14ac:dyDescent="0.3">
      <c r="T206352" s="1"/>
      <c r="U206352" s="1"/>
    </row>
    <row r="206353" spans="20:21" x14ac:dyDescent="0.3">
      <c r="T206353" s="1"/>
      <c r="U206353" s="1"/>
    </row>
    <row r="206354" spans="20:21" x14ac:dyDescent="0.3">
      <c r="T206354" s="1"/>
      <c r="U206354" s="1"/>
    </row>
    <row r="206355" spans="20:21" x14ac:dyDescent="0.3">
      <c r="T206355" s="1"/>
      <c r="U206355" s="1"/>
    </row>
    <row r="206356" spans="20:21" x14ac:dyDescent="0.3">
      <c r="T206356" s="1"/>
      <c r="U206356" s="1"/>
    </row>
    <row r="206357" spans="20:21" x14ac:dyDescent="0.3">
      <c r="T206357" s="1"/>
      <c r="U206357" s="1"/>
    </row>
    <row r="206358" spans="20:21" x14ac:dyDescent="0.3">
      <c r="T206358" s="1"/>
      <c r="U206358" s="1"/>
    </row>
    <row r="206359" spans="20:21" x14ac:dyDescent="0.3">
      <c r="T206359" s="1"/>
      <c r="U206359" s="1"/>
    </row>
    <row r="206360" spans="20:21" x14ac:dyDescent="0.3">
      <c r="T206360" s="1"/>
      <c r="U206360" s="1"/>
    </row>
    <row r="206361" spans="20:21" x14ac:dyDescent="0.3">
      <c r="T206361" s="1"/>
      <c r="U206361" s="1"/>
    </row>
    <row r="206362" spans="20:21" x14ac:dyDescent="0.3">
      <c r="T206362" s="1"/>
      <c r="U206362" s="1"/>
    </row>
    <row r="206363" spans="20:21" x14ac:dyDescent="0.3">
      <c r="T206363" s="1"/>
      <c r="U206363" s="1"/>
    </row>
    <row r="206364" spans="20:21" x14ac:dyDescent="0.3">
      <c r="T206364" s="1"/>
      <c r="U206364" s="1"/>
    </row>
    <row r="206365" spans="20:21" x14ac:dyDescent="0.3">
      <c r="T206365" s="1"/>
      <c r="U206365" s="1"/>
    </row>
    <row r="206366" spans="20:21" x14ac:dyDescent="0.3">
      <c r="T206366" s="1"/>
      <c r="U206366" s="1"/>
    </row>
    <row r="206367" spans="20:21" x14ac:dyDescent="0.3">
      <c r="T206367" s="1"/>
      <c r="U206367" s="1"/>
    </row>
    <row r="206368" spans="20:21" x14ac:dyDescent="0.3">
      <c r="T206368" s="1"/>
      <c r="U206368" s="1"/>
    </row>
    <row r="206369" spans="20:21" x14ac:dyDescent="0.3">
      <c r="T206369" s="1"/>
      <c r="U206369" s="1"/>
    </row>
    <row r="206370" spans="20:21" x14ac:dyDescent="0.3">
      <c r="T206370" s="1"/>
      <c r="U206370" s="1"/>
    </row>
    <row r="206371" spans="20:21" x14ac:dyDescent="0.3">
      <c r="T206371" s="1"/>
      <c r="U206371" s="1"/>
    </row>
    <row r="206372" spans="20:21" x14ac:dyDescent="0.3">
      <c r="T206372" s="1"/>
      <c r="U206372" s="1"/>
    </row>
    <row r="206373" spans="20:21" x14ac:dyDescent="0.3">
      <c r="T206373" s="1"/>
      <c r="U206373" s="1"/>
    </row>
    <row r="206374" spans="20:21" x14ac:dyDescent="0.3">
      <c r="T206374" s="1"/>
      <c r="U206374" s="1"/>
    </row>
    <row r="206375" spans="20:21" x14ac:dyDescent="0.3">
      <c r="T206375" s="1"/>
      <c r="U206375" s="1"/>
    </row>
    <row r="206376" spans="20:21" x14ac:dyDescent="0.3">
      <c r="T206376" s="1"/>
      <c r="U206376" s="1"/>
    </row>
    <row r="206377" spans="20:21" x14ac:dyDescent="0.3">
      <c r="T206377" s="1"/>
      <c r="U206377" s="1"/>
    </row>
    <row r="206378" spans="20:21" x14ac:dyDescent="0.3">
      <c r="T206378" s="1"/>
      <c r="U206378" s="1"/>
    </row>
    <row r="206379" spans="20:21" x14ac:dyDescent="0.3">
      <c r="T206379" s="1"/>
      <c r="U206379" s="1"/>
    </row>
    <row r="206380" spans="20:21" x14ac:dyDescent="0.3">
      <c r="T206380" s="1"/>
      <c r="U206380" s="1"/>
    </row>
    <row r="206381" spans="20:21" x14ac:dyDescent="0.3">
      <c r="T206381" s="1"/>
      <c r="U206381" s="1"/>
    </row>
    <row r="206382" spans="20:21" x14ac:dyDescent="0.3">
      <c r="T206382" s="1"/>
      <c r="U206382" s="1"/>
    </row>
    <row r="206383" spans="20:21" x14ac:dyDescent="0.3">
      <c r="T206383" s="1"/>
      <c r="U206383" s="1"/>
    </row>
    <row r="206384" spans="20:21" x14ac:dyDescent="0.3">
      <c r="T206384" s="1"/>
      <c r="U206384" s="1"/>
    </row>
    <row r="206385" spans="20:21" x14ac:dyDescent="0.3">
      <c r="T206385" s="1"/>
      <c r="U206385" s="1"/>
    </row>
    <row r="206386" spans="20:21" x14ac:dyDescent="0.3">
      <c r="T206386" s="1"/>
      <c r="U206386" s="1"/>
    </row>
    <row r="206387" spans="20:21" x14ac:dyDescent="0.3">
      <c r="T206387" s="1"/>
      <c r="U206387" s="1"/>
    </row>
    <row r="206388" spans="20:21" x14ac:dyDescent="0.3">
      <c r="T206388" s="1"/>
      <c r="U206388" s="1"/>
    </row>
    <row r="206389" spans="20:21" x14ac:dyDescent="0.3">
      <c r="T206389" s="1"/>
      <c r="U206389" s="1"/>
    </row>
    <row r="206390" spans="20:21" x14ac:dyDescent="0.3">
      <c r="T206390" s="1"/>
      <c r="U206390" s="1"/>
    </row>
    <row r="206391" spans="20:21" x14ac:dyDescent="0.3">
      <c r="T206391" s="1"/>
      <c r="U206391" s="1"/>
    </row>
    <row r="206392" spans="20:21" x14ac:dyDescent="0.3">
      <c r="T206392" s="1"/>
      <c r="U206392" s="1"/>
    </row>
    <row r="206393" spans="20:21" x14ac:dyDescent="0.3">
      <c r="T206393" s="1"/>
      <c r="U206393" s="1"/>
    </row>
    <row r="206394" spans="20:21" x14ac:dyDescent="0.3">
      <c r="T206394" s="1"/>
      <c r="U206394" s="1"/>
    </row>
    <row r="206395" spans="20:21" x14ac:dyDescent="0.3">
      <c r="T206395" s="1"/>
      <c r="U206395" s="1"/>
    </row>
    <row r="206396" spans="20:21" x14ac:dyDescent="0.3">
      <c r="T206396" s="1"/>
      <c r="U206396" s="1"/>
    </row>
    <row r="206397" spans="20:21" x14ac:dyDescent="0.3">
      <c r="T206397" s="1"/>
      <c r="U206397" s="1"/>
    </row>
    <row r="206398" spans="20:21" x14ac:dyDescent="0.3">
      <c r="T206398" s="1"/>
      <c r="U206398" s="1"/>
    </row>
    <row r="206399" spans="20:21" x14ac:dyDescent="0.3">
      <c r="T206399" s="1"/>
      <c r="U206399" s="1"/>
    </row>
    <row r="206400" spans="20:21" x14ac:dyDescent="0.3">
      <c r="T206400" s="1"/>
      <c r="U206400" s="1"/>
    </row>
    <row r="206401" spans="20:21" x14ac:dyDescent="0.3">
      <c r="T206401" s="1"/>
      <c r="U206401" s="1"/>
    </row>
    <row r="206402" spans="20:21" x14ac:dyDescent="0.3">
      <c r="T206402" s="1"/>
      <c r="U206402" s="1"/>
    </row>
    <row r="206403" spans="20:21" x14ac:dyDescent="0.3">
      <c r="T206403" s="1"/>
      <c r="U206403" s="1"/>
    </row>
    <row r="206404" spans="20:21" x14ac:dyDescent="0.3">
      <c r="T206404" s="1"/>
      <c r="U206404" s="1"/>
    </row>
    <row r="206405" spans="20:21" x14ac:dyDescent="0.3">
      <c r="T206405" s="1"/>
      <c r="U206405" s="1"/>
    </row>
    <row r="206406" spans="20:21" x14ac:dyDescent="0.3">
      <c r="T206406" s="1"/>
      <c r="U206406" s="1"/>
    </row>
    <row r="206407" spans="20:21" x14ac:dyDescent="0.3">
      <c r="T206407" s="1"/>
      <c r="U206407" s="1"/>
    </row>
    <row r="206408" spans="20:21" x14ac:dyDescent="0.3">
      <c r="T206408" s="1"/>
      <c r="U206408" s="1"/>
    </row>
    <row r="206409" spans="20:21" x14ac:dyDescent="0.3">
      <c r="T206409" s="1"/>
      <c r="U206409" s="1"/>
    </row>
    <row r="206410" spans="20:21" x14ac:dyDescent="0.3">
      <c r="T206410" s="1"/>
      <c r="U206410" s="1"/>
    </row>
    <row r="206411" spans="20:21" x14ac:dyDescent="0.3">
      <c r="T206411" s="1"/>
      <c r="U206411" s="1"/>
    </row>
    <row r="206412" spans="20:21" x14ac:dyDescent="0.3">
      <c r="T206412" s="1"/>
      <c r="U206412" s="1"/>
    </row>
    <row r="206413" spans="20:21" x14ac:dyDescent="0.3">
      <c r="T206413" s="1"/>
      <c r="U206413" s="1"/>
    </row>
    <row r="206414" spans="20:21" x14ac:dyDescent="0.3">
      <c r="T206414" s="1"/>
      <c r="U206414" s="1"/>
    </row>
    <row r="206415" spans="20:21" x14ac:dyDescent="0.3">
      <c r="T206415" s="1"/>
      <c r="U206415" s="1"/>
    </row>
    <row r="206416" spans="20:21" x14ac:dyDescent="0.3">
      <c r="T206416" s="1"/>
      <c r="U206416" s="1"/>
    </row>
    <row r="206417" spans="20:21" x14ac:dyDescent="0.3">
      <c r="T206417" s="1"/>
      <c r="U206417" s="1"/>
    </row>
    <row r="206418" spans="20:21" x14ac:dyDescent="0.3">
      <c r="T206418" s="1"/>
      <c r="U206418" s="1"/>
    </row>
    <row r="206419" spans="20:21" x14ac:dyDescent="0.3">
      <c r="T206419" s="1"/>
      <c r="U206419" s="1"/>
    </row>
    <row r="206420" spans="20:21" x14ac:dyDescent="0.3">
      <c r="T206420" s="1"/>
      <c r="U206420" s="1"/>
    </row>
    <row r="206421" spans="20:21" x14ac:dyDescent="0.3">
      <c r="T206421" s="1"/>
      <c r="U206421" s="1"/>
    </row>
    <row r="206422" spans="20:21" x14ac:dyDescent="0.3">
      <c r="T206422" s="1"/>
      <c r="U206422" s="1"/>
    </row>
    <row r="206423" spans="20:21" x14ac:dyDescent="0.3">
      <c r="T206423" s="1"/>
      <c r="U206423" s="1"/>
    </row>
    <row r="206424" spans="20:21" x14ac:dyDescent="0.3">
      <c r="T206424" s="1"/>
      <c r="U206424" s="1"/>
    </row>
    <row r="206425" spans="20:21" x14ac:dyDescent="0.3">
      <c r="T206425" s="1"/>
      <c r="U206425" s="1"/>
    </row>
    <row r="206426" spans="20:21" x14ac:dyDescent="0.3">
      <c r="T206426" s="1"/>
      <c r="U206426" s="1"/>
    </row>
    <row r="206427" spans="20:21" x14ac:dyDescent="0.3">
      <c r="T206427" s="1"/>
      <c r="U206427" s="1"/>
    </row>
    <row r="206428" spans="20:21" x14ac:dyDescent="0.3">
      <c r="T206428" s="1"/>
      <c r="U206428" s="1"/>
    </row>
    <row r="206429" spans="20:21" x14ac:dyDescent="0.3">
      <c r="T206429" s="1"/>
      <c r="U206429" s="1"/>
    </row>
    <row r="206430" spans="20:21" x14ac:dyDescent="0.3">
      <c r="T206430" s="1"/>
      <c r="U206430" s="1"/>
    </row>
    <row r="206431" spans="20:21" x14ac:dyDescent="0.3">
      <c r="T206431" s="1"/>
      <c r="U206431" s="1"/>
    </row>
    <row r="206432" spans="20:21" x14ac:dyDescent="0.3">
      <c r="T206432" s="1"/>
      <c r="U206432" s="1"/>
    </row>
    <row r="206433" spans="20:21" x14ac:dyDescent="0.3">
      <c r="T206433" s="1"/>
      <c r="U206433" s="1"/>
    </row>
    <row r="206434" spans="20:21" x14ac:dyDescent="0.3">
      <c r="T206434" s="1"/>
      <c r="U206434" s="1"/>
    </row>
    <row r="206435" spans="20:21" x14ac:dyDescent="0.3">
      <c r="T206435" s="1"/>
      <c r="U206435" s="1"/>
    </row>
    <row r="206436" spans="20:21" x14ac:dyDescent="0.3">
      <c r="T206436" s="1"/>
      <c r="U206436" s="1"/>
    </row>
    <row r="206437" spans="20:21" x14ac:dyDescent="0.3">
      <c r="T206437" s="1"/>
      <c r="U206437" s="1"/>
    </row>
    <row r="206438" spans="20:21" x14ac:dyDescent="0.3">
      <c r="T206438" s="1"/>
      <c r="U206438" s="1"/>
    </row>
    <row r="206439" spans="20:21" x14ac:dyDescent="0.3">
      <c r="T206439" s="1"/>
      <c r="U206439" s="1"/>
    </row>
    <row r="206440" spans="20:21" x14ac:dyDescent="0.3">
      <c r="T206440" s="1"/>
      <c r="U206440" s="1"/>
    </row>
    <row r="206441" spans="20:21" x14ac:dyDescent="0.3">
      <c r="T206441" s="1"/>
      <c r="U206441" s="1"/>
    </row>
    <row r="206442" spans="20:21" x14ac:dyDescent="0.3">
      <c r="T206442" s="1"/>
      <c r="U206442" s="1"/>
    </row>
    <row r="206443" spans="20:21" x14ac:dyDescent="0.3">
      <c r="T206443" s="1"/>
      <c r="U206443" s="1"/>
    </row>
    <row r="206444" spans="20:21" x14ac:dyDescent="0.3">
      <c r="T206444" s="1"/>
      <c r="U206444" s="1"/>
    </row>
    <row r="206445" spans="20:21" x14ac:dyDescent="0.3">
      <c r="T206445" s="1"/>
      <c r="U206445" s="1"/>
    </row>
    <row r="206446" spans="20:21" x14ac:dyDescent="0.3">
      <c r="T206446" s="1"/>
      <c r="U206446" s="1"/>
    </row>
    <row r="206447" spans="20:21" x14ac:dyDescent="0.3">
      <c r="T206447" s="1"/>
      <c r="U206447" s="1"/>
    </row>
    <row r="206448" spans="20:21" x14ac:dyDescent="0.3">
      <c r="T206448" s="1"/>
      <c r="U206448" s="1"/>
    </row>
    <row r="206449" spans="20:21" x14ac:dyDescent="0.3">
      <c r="T206449" s="1"/>
      <c r="U206449" s="1"/>
    </row>
    <row r="206450" spans="20:21" x14ac:dyDescent="0.3">
      <c r="T206450" s="1"/>
      <c r="U206450" s="1"/>
    </row>
    <row r="206451" spans="20:21" x14ac:dyDescent="0.3">
      <c r="T206451" s="1"/>
      <c r="U206451" s="1"/>
    </row>
    <row r="206452" spans="20:21" x14ac:dyDescent="0.3">
      <c r="T206452" s="1"/>
      <c r="U206452" s="1"/>
    </row>
    <row r="206453" spans="20:21" x14ac:dyDescent="0.3">
      <c r="T206453" s="1"/>
      <c r="U206453" s="1"/>
    </row>
    <row r="206454" spans="20:21" x14ac:dyDescent="0.3">
      <c r="T206454" s="1"/>
      <c r="U206454" s="1"/>
    </row>
    <row r="206455" spans="20:21" x14ac:dyDescent="0.3">
      <c r="T206455" s="1"/>
      <c r="U206455" s="1"/>
    </row>
    <row r="206456" spans="20:21" x14ac:dyDescent="0.3">
      <c r="T206456" s="1"/>
      <c r="U206456" s="1"/>
    </row>
    <row r="206457" spans="20:21" x14ac:dyDescent="0.3">
      <c r="T206457" s="1"/>
      <c r="U206457" s="1"/>
    </row>
    <row r="206458" spans="20:21" x14ac:dyDescent="0.3">
      <c r="T206458" s="1"/>
      <c r="U206458" s="1"/>
    </row>
    <row r="206459" spans="20:21" x14ac:dyDescent="0.3">
      <c r="T206459" s="1"/>
      <c r="U206459" s="1"/>
    </row>
    <row r="206460" spans="20:21" x14ac:dyDescent="0.3">
      <c r="T206460" s="1"/>
      <c r="U206460" s="1"/>
    </row>
    <row r="206461" spans="20:21" x14ac:dyDescent="0.3">
      <c r="T206461" s="1"/>
      <c r="U206461" s="1"/>
    </row>
    <row r="206462" spans="20:21" x14ac:dyDescent="0.3">
      <c r="T206462" s="1"/>
      <c r="U206462" s="1"/>
    </row>
    <row r="206463" spans="20:21" x14ac:dyDescent="0.3">
      <c r="T206463" s="1"/>
      <c r="U206463" s="1"/>
    </row>
    <row r="206464" spans="20:21" x14ac:dyDescent="0.3">
      <c r="T206464" s="1"/>
      <c r="U206464" s="1"/>
    </row>
    <row r="206465" spans="20:21" x14ac:dyDescent="0.3">
      <c r="T206465" s="1"/>
      <c r="U206465" s="1"/>
    </row>
    <row r="206466" spans="20:21" x14ac:dyDescent="0.3">
      <c r="T206466" s="1"/>
      <c r="U206466" s="1"/>
    </row>
    <row r="206467" spans="20:21" x14ac:dyDescent="0.3">
      <c r="T206467" s="1"/>
      <c r="U206467" s="1"/>
    </row>
    <row r="206468" spans="20:21" x14ac:dyDescent="0.3">
      <c r="T206468" s="1"/>
      <c r="U206468" s="1"/>
    </row>
    <row r="206469" spans="20:21" x14ac:dyDescent="0.3">
      <c r="T206469" s="1"/>
      <c r="U206469" s="1"/>
    </row>
    <row r="206470" spans="20:21" x14ac:dyDescent="0.3">
      <c r="T206470" s="1"/>
      <c r="U206470" s="1"/>
    </row>
    <row r="206471" spans="20:21" x14ac:dyDescent="0.3">
      <c r="T206471" s="1"/>
      <c r="U206471" s="1"/>
    </row>
    <row r="206472" spans="20:21" x14ac:dyDescent="0.3">
      <c r="T206472" s="1"/>
      <c r="U206472" s="1"/>
    </row>
    <row r="206473" spans="20:21" x14ac:dyDescent="0.3">
      <c r="T206473" s="1"/>
      <c r="U206473" s="1"/>
    </row>
    <row r="206474" spans="20:21" x14ac:dyDescent="0.3">
      <c r="T206474" s="1"/>
      <c r="U206474" s="1"/>
    </row>
    <row r="206475" spans="20:21" x14ac:dyDescent="0.3">
      <c r="T206475" s="1"/>
      <c r="U206475" s="1"/>
    </row>
    <row r="206476" spans="20:21" x14ac:dyDescent="0.3">
      <c r="T206476" s="1"/>
      <c r="U206476" s="1"/>
    </row>
    <row r="206477" spans="20:21" x14ac:dyDescent="0.3">
      <c r="T206477" s="1"/>
      <c r="U206477" s="1"/>
    </row>
    <row r="206478" spans="20:21" x14ac:dyDescent="0.3">
      <c r="T206478" s="1"/>
      <c r="U206478" s="1"/>
    </row>
    <row r="206479" spans="20:21" x14ac:dyDescent="0.3">
      <c r="T206479" s="1"/>
      <c r="U206479" s="1"/>
    </row>
    <row r="206480" spans="20:21" x14ac:dyDescent="0.3">
      <c r="T206480" s="1"/>
      <c r="U206480" s="1"/>
    </row>
    <row r="206481" spans="20:21" x14ac:dyDescent="0.3">
      <c r="T206481" s="1"/>
      <c r="U206481" s="1"/>
    </row>
    <row r="206482" spans="20:21" x14ac:dyDescent="0.3">
      <c r="T206482" s="1"/>
      <c r="U206482" s="1"/>
    </row>
    <row r="206483" spans="20:21" x14ac:dyDescent="0.3">
      <c r="T206483" s="1"/>
      <c r="U206483" s="1"/>
    </row>
    <row r="206484" spans="20:21" x14ac:dyDescent="0.3">
      <c r="T206484" s="1"/>
      <c r="U206484" s="1"/>
    </row>
    <row r="206485" spans="20:21" x14ac:dyDescent="0.3">
      <c r="T206485" s="1"/>
      <c r="U206485" s="1"/>
    </row>
    <row r="206486" spans="20:21" x14ac:dyDescent="0.3">
      <c r="T206486" s="1"/>
      <c r="U206486" s="1"/>
    </row>
    <row r="206487" spans="20:21" x14ac:dyDescent="0.3">
      <c r="T206487" s="1"/>
      <c r="U206487" s="1"/>
    </row>
    <row r="206488" spans="20:21" x14ac:dyDescent="0.3">
      <c r="T206488" s="1"/>
      <c r="U206488" s="1"/>
    </row>
    <row r="206489" spans="20:21" x14ac:dyDescent="0.3">
      <c r="T206489" s="1"/>
      <c r="U206489" s="1"/>
    </row>
    <row r="206490" spans="20:21" x14ac:dyDescent="0.3">
      <c r="T206490" s="1"/>
      <c r="U206490" s="1"/>
    </row>
    <row r="206491" spans="20:21" x14ac:dyDescent="0.3">
      <c r="T206491" s="1"/>
      <c r="U206491" s="1"/>
    </row>
    <row r="206492" spans="20:21" x14ac:dyDescent="0.3">
      <c r="T206492" s="1"/>
      <c r="U206492" s="1"/>
    </row>
    <row r="206493" spans="20:21" x14ac:dyDescent="0.3">
      <c r="T206493" s="1"/>
      <c r="U206493" s="1"/>
    </row>
    <row r="206494" spans="20:21" x14ac:dyDescent="0.3">
      <c r="T206494" s="1"/>
      <c r="U206494" s="1"/>
    </row>
    <row r="206495" spans="20:21" x14ac:dyDescent="0.3">
      <c r="T206495" s="1"/>
      <c r="U206495" s="1"/>
    </row>
    <row r="206496" spans="20:21" x14ac:dyDescent="0.3">
      <c r="T206496" s="1"/>
      <c r="U206496" s="1"/>
    </row>
    <row r="206497" spans="20:21" x14ac:dyDescent="0.3">
      <c r="T206497" s="1"/>
      <c r="U206497" s="1"/>
    </row>
    <row r="206498" spans="20:21" x14ac:dyDescent="0.3">
      <c r="T206498" s="1"/>
      <c r="U206498" s="1"/>
    </row>
    <row r="206499" spans="20:21" x14ac:dyDescent="0.3">
      <c r="T206499" s="1"/>
      <c r="U206499" s="1"/>
    </row>
    <row r="206500" spans="20:21" x14ac:dyDescent="0.3">
      <c r="T206500" s="1"/>
      <c r="U206500" s="1"/>
    </row>
    <row r="206501" spans="20:21" x14ac:dyDescent="0.3">
      <c r="T206501" s="1"/>
      <c r="U206501" s="1"/>
    </row>
    <row r="206502" spans="20:21" x14ac:dyDescent="0.3">
      <c r="T206502" s="1"/>
      <c r="U206502" s="1"/>
    </row>
    <row r="206503" spans="20:21" x14ac:dyDescent="0.3">
      <c r="T206503" s="1"/>
      <c r="U206503" s="1"/>
    </row>
    <row r="206504" spans="20:21" x14ac:dyDescent="0.3">
      <c r="T206504" s="1"/>
      <c r="U206504" s="1"/>
    </row>
    <row r="206505" spans="20:21" x14ac:dyDescent="0.3">
      <c r="T206505" s="1"/>
      <c r="U206505" s="1"/>
    </row>
    <row r="206506" spans="20:21" x14ac:dyDescent="0.3">
      <c r="T206506" s="1"/>
      <c r="U206506" s="1"/>
    </row>
    <row r="206507" spans="20:21" x14ac:dyDescent="0.3">
      <c r="T206507" s="1"/>
      <c r="U206507" s="1"/>
    </row>
    <row r="206508" spans="20:21" x14ac:dyDescent="0.3">
      <c r="T206508" s="1"/>
      <c r="U206508" s="1"/>
    </row>
    <row r="206509" spans="20:21" x14ac:dyDescent="0.3">
      <c r="T206509" s="1"/>
      <c r="U206509" s="1"/>
    </row>
    <row r="206510" spans="20:21" x14ac:dyDescent="0.3">
      <c r="T206510" s="1"/>
      <c r="U206510" s="1"/>
    </row>
    <row r="206511" spans="20:21" x14ac:dyDescent="0.3">
      <c r="T206511" s="1"/>
      <c r="U206511" s="1"/>
    </row>
    <row r="206512" spans="20:21" x14ac:dyDescent="0.3">
      <c r="T206512" s="1"/>
      <c r="U206512" s="1"/>
    </row>
    <row r="206513" spans="20:21" x14ac:dyDescent="0.3">
      <c r="T206513" s="1"/>
      <c r="U206513" s="1"/>
    </row>
    <row r="206514" spans="20:21" x14ac:dyDescent="0.3">
      <c r="T206514" s="1"/>
      <c r="U206514" s="1"/>
    </row>
    <row r="206515" spans="20:21" x14ac:dyDescent="0.3">
      <c r="T206515" s="1"/>
      <c r="U206515" s="1"/>
    </row>
    <row r="206516" spans="20:21" x14ac:dyDescent="0.3">
      <c r="T206516" s="1"/>
      <c r="U206516" s="1"/>
    </row>
    <row r="206517" spans="20:21" x14ac:dyDescent="0.3">
      <c r="T206517" s="1"/>
      <c r="U206517" s="1"/>
    </row>
    <row r="206518" spans="20:21" x14ac:dyDescent="0.3">
      <c r="T206518" s="1"/>
      <c r="U206518" s="1"/>
    </row>
    <row r="206519" spans="20:21" x14ac:dyDescent="0.3">
      <c r="T206519" s="1"/>
      <c r="U206519" s="1"/>
    </row>
    <row r="206520" spans="20:21" x14ac:dyDescent="0.3">
      <c r="T206520" s="1"/>
      <c r="U206520" s="1"/>
    </row>
    <row r="206521" spans="20:21" x14ac:dyDescent="0.3">
      <c r="T206521" s="1"/>
      <c r="U206521" s="1"/>
    </row>
    <row r="206522" spans="20:21" x14ac:dyDescent="0.3">
      <c r="T206522" s="1"/>
      <c r="U206522" s="1"/>
    </row>
    <row r="206523" spans="20:21" x14ac:dyDescent="0.3">
      <c r="T206523" s="1"/>
      <c r="U206523" s="1"/>
    </row>
    <row r="206524" spans="20:21" x14ac:dyDescent="0.3">
      <c r="T206524" s="1"/>
      <c r="U206524" s="1"/>
    </row>
    <row r="206525" spans="20:21" x14ac:dyDescent="0.3">
      <c r="T206525" s="1"/>
      <c r="U206525" s="1"/>
    </row>
    <row r="206526" spans="20:21" x14ac:dyDescent="0.3">
      <c r="T206526" s="1"/>
      <c r="U206526" s="1"/>
    </row>
    <row r="206527" spans="20:21" x14ac:dyDescent="0.3">
      <c r="T206527" s="1"/>
      <c r="U206527" s="1"/>
    </row>
    <row r="206528" spans="20:21" x14ac:dyDescent="0.3">
      <c r="T206528" s="1"/>
      <c r="U206528" s="1"/>
    </row>
    <row r="206529" spans="20:21" x14ac:dyDescent="0.3">
      <c r="T206529" s="1"/>
      <c r="U206529" s="1"/>
    </row>
    <row r="206530" spans="20:21" x14ac:dyDescent="0.3">
      <c r="T206530" s="1"/>
      <c r="U206530" s="1"/>
    </row>
    <row r="206531" spans="20:21" x14ac:dyDescent="0.3">
      <c r="T206531" s="1"/>
      <c r="U206531" s="1"/>
    </row>
    <row r="206532" spans="20:21" x14ac:dyDescent="0.3">
      <c r="T206532" s="1"/>
      <c r="U206532" s="1"/>
    </row>
    <row r="206533" spans="20:21" x14ac:dyDescent="0.3">
      <c r="T206533" s="1"/>
      <c r="U206533" s="1"/>
    </row>
    <row r="206534" spans="20:21" x14ac:dyDescent="0.3">
      <c r="T206534" s="1"/>
      <c r="U206534" s="1"/>
    </row>
    <row r="206535" spans="20:21" x14ac:dyDescent="0.3">
      <c r="T206535" s="1"/>
      <c r="U206535" s="1"/>
    </row>
    <row r="206536" spans="20:21" x14ac:dyDescent="0.3">
      <c r="T206536" s="1"/>
      <c r="U206536" s="1"/>
    </row>
    <row r="206537" spans="20:21" x14ac:dyDescent="0.3">
      <c r="T206537" s="1"/>
      <c r="U206537" s="1"/>
    </row>
    <row r="206538" spans="20:21" x14ac:dyDescent="0.3">
      <c r="T206538" s="1"/>
      <c r="U206538" s="1"/>
    </row>
    <row r="206539" spans="20:21" x14ac:dyDescent="0.3">
      <c r="T206539" s="1"/>
      <c r="U206539" s="1"/>
    </row>
    <row r="206540" spans="20:21" x14ac:dyDescent="0.3">
      <c r="T206540" s="1"/>
      <c r="U206540" s="1"/>
    </row>
    <row r="206541" spans="20:21" x14ac:dyDescent="0.3">
      <c r="T206541" s="1"/>
      <c r="U206541" s="1"/>
    </row>
    <row r="206542" spans="20:21" x14ac:dyDescent="0.3">
      <c r="T206542" s="1"/>
      <c r="U206542" s="1"/>
    </row>
    <row r="206543" spans="20:21" x14ac:dyDescent="0.3">
      <c r="T206543" s="1"/>
      <c r="U206543" s="1"/>
    </row>
    <row r="206544" spans="20:21" x14ac:dyDescent="0.3">
      <c r="T206544" s="1"/>
      <c r="U206544" s="1"/>
    </row>
    <row r="206545" spans="20:21" x14ac:dyDescent="0.3">
      <c r="T206545" s="1"/>
      <c r="U206545" s="1"/>
    </row>
    <row r="206546" spans="20:21" x14ac:dyDescent="0.3">
      <c r="T206546" s="1"/>
      <c r="U206546" s="1"/>
    </row>
    <row r="206547" spans="20:21" x14ac:dyDescent="0.3">
      <c r="T206547" s="1"/>
      <c r="U206547" s="1"/>
    </row>
    <row r="206548" spans="20:21" x14ac:dyDescent="0.3">
      <c r="T206548" s="1"/>
      <c r="U206548" s="1"/>
    </row>
    <row r="206549" spans="20:21" x14ac:dyDescent="0.3">
      <c r="T206549" s="1"/>
      <c r="U206549" s="1"/>
    </row>
    <row r="206550" spans="20:21" x14ac:dyDescent="0.3">
      <c r="T206550" s="1"/>
      <c r="U206550" s="1"/>
    </row>
    <row r="206551" spans="20:21" x14ac:dyDescent="0.3">
      <c r="T206551" s="1"/>
      <c r="U206551" s="1"/>
    </row>
    <row r="206552" spans="20:21" x14ac:dyDescent="0.3">
      <c r="T206552" s="1"/>
      <c r="U206552" s="1"/>
    </row>
    <row r="206553" spans="20:21" x14ac:dyDescent="0.3">
      <c r="T206553" s="1"/>
      <c r="U206553" s="1"/>
    </row>
    <row r="206554" spans="20:21" x14ac:dyDescent="0.3">
      <c r="T206554" s="1"/>
      <c r="U206554" s="1"/>
    </row>
    <row r="206555" spans="20:21" x14ac:dyDescent="0.3">
      <c r="T206555" s="1"/>
      <c r="U206555" s="1"/>
    </row>
    <row r="206556" spans="20:21" x14ac:dyDescent="0.3">
      <c r="T206556" s="1"/>
      <c r="U206556" s="1"/>
    </row>
    <row r="206557" spans="20:21" x14ac:dyDescent="0.3">
      <c r="T206557" s="1"/>
      <c r="U206557" s="1"/>
    </row>
    <row r="206558" spans="20:21" x14ac:dyDescent="0.3">
      <c r="T206558" s="1"/>
      <c r="U206558" s="1"/>
    </row>
    <row r="206559" spans="20:21" x14ac:dyDescent="0.3">
      <c r="T206559" s="1"/>
      <c r="U206559" s="1"/>
    </row>
    <row r="206560" spans="20:21" x14ac:dyDescent="0.3">
      <c r="T206560" s="1"/>
      <c r="U206560" s="1"/>
    </row>
    <row r="206561" spans="20:21" x14ac:dyDescent="0.3">
      <c r="T206561" s="1"/>
      <c r="U206561" s="1"/>
    </row>
    <row r="206562" spans="20:21" x14ac:dyDescent="0.3">
      <c r="T206562" s="1"/>
      <c r="U206562" s="1"/>
    </row>
    <row r="206563" spans="20:21" x14ac:dyDescent="0.3">
      <c r="T206563" s="1"/>
      <c r="U206563" s="1"/>
    </row>
    <row r="206564" spans="20:21" x14ac:dyDescent="0.3">
      <c r="T206564" s="1"/>
      <c r="U206564" s="1"/>
    </row>
    <row r="206565" spans="20:21" x14ac:dyDescent="0.3">
      <c r="T206565" s="1"/>
      <c r="U206565" s="1"/>
    </row>
    <row r="206566" spans="20:21" x14ac:dyDescent="0.3">
      <c r="T206566" s="1"/>
      <c r="U206566" s="1"/>
    </row>
    <row r="206567" spans="20:21" x14ac:dyDescent="0.3">
      <c r="T206567" s="1"/>
      <c r="U206567" s="1"/>
    </row>
    <row r="206568" spans="20:21" x14ac:dyDescent="0.3">
      <c r="T206568" s="1"/>
      <c r="U206568" s="1"/>
    </row>
    <row r="206569" spans="20:21" x14ac:dyDescent="0.3">
      <c r="T206569" s="1"/>
      <c r="U206569" s="1"/>
    </row>
    <row r="206570" spans="20:21" x14ac:dyDescent="0.3">
      <c r="T206570" s="1"/>
      <c r="U206570" s="1"/>
    </row>
    <row r="206571" spans="20:21" x14ac:dyDescent="0.3">
      <c r="T206571" s="1"/>
      <c r="U206571" s="1"/>
    </row>
    <row r="206572" spans="20:21" x14ac:dyDescent="0.3">
      <c r="T206572" s="1"/>
      <c r="U206572" s="1"/>
    </row>
    <row r="206573" spans="20:21" x14ac:dyDescent="0.3">
      <c r="T206573" s="1"/>
      <c r="U206573" s="1"/>
    </row>
    <row r="206574" spans="20:21" x14ac:dyDescent="0.3">
      <c r="T206574" s="1"/>
      <c r="U206574" s="1"/>
    </row>
    <row r="206575" spans="20:21" x14ac:dyDescent="0.3">
      <c r="T206575" s="1"/>
      <c r="U206575" s="1"/>
    </row>
    <row r="206576" spans="20:21" x14ac:dyDescent="0.3">
      <c r="T206576" s="1"/>
      <c r="U206576" s="1"/>
    </row>
    <row r="206577" spans="20:21" x14ac:dyDescent="0.3">
      <c r="T206577" s="1"/>
      <c r="U206577" s="1"/>
    </row>
    <row r="206578" spans="20:21" x14ac:dyDescent="0.3">
      <c r="T206578" s="1"/>
      <c r="U206578" s="1"/>
    </row>
    <row r="206579" spans="20:21" x14ac:dyDescent="0.3">
      <c r="T206579" s="1"/>
      <c r="U206579" s="1"/>
    </row>
    <row r="206580" spans="20:21" x14ac:dyDescent="0.3">
      <c r="T206580" s="1"/>
      <c r="U206580" s="1"/>
    </row>
    <row r="206581" spans="20:21" x14ac:dyDescent="0.3">
      <c r="T206581" s="1"/>
      <c r="U206581" s="1"/>
    </row>
    <row r="206582" spans="20:21" x14ac:dyDescent="0.3">
      <c r="T206582" s="1"/>
      <c r="U206582" s="1"/>
    </row>
    <row r="206583" spans="20:21" x14ac:dyDescent="0.3">
      <c r="T206583" s="1"/>
      <c r="U206583" s="1"/>
    </row>
    <row r="206584" spans="20:21" x14ac:dyDescent="0.3">
      <c r="T206584" s="1"/>
      <c r="U206584" s="1"/>
    </row>
    <row r="206585" spans="20:21" x14ac:dyDescent="0.3">
      <c r="T206585" s="1"/>
      <c r="U206585" s="1"/>
    </row>
    <row r="206586" spans="20:21" x14ac:dyDescent="0.3">
      <c r="T206586" s="1"/>
      <c r="U206586" s="1"/>
    </row>
    <row r="206587" spans="20:21" x14ac:dyDescent="0.3">
      <c r="T206587" s="1"/>
      <c r="U206587" s="1"/>
    </row>
    <row r="206588" spans="20:21" x14ac:dyDescent="0.3">
      <c r="T206588" s="1"/>
      <c r="U206588" s="1"/>
    </row>
    <row r="206589" spans="20:21" x14ac:dyDescent="0.3">
      <c r="T206589" s="1"/>
      <c r="U206589" s="1"/>
    </row>
    <row r="206590" spans="20:21" x14ac:dyDescent="0.3">
      <c r="T206590" s="1"/>
      <c r="U206590" s="1"/>
    </row>
    <row r="206591" spans="20:21" x14ac:dyDescent="0.3">
      <c r="T206591" s="1"/>
      <c r="U206591" s="1"/>
    </row>
    <row r="206592" spans="20:21" x14ac:dyDescent="0.3">
      <c r="T206592" s="1"/>
      <c r="U206592" s="1"/>
    </row>
    <row r="206593" spans="20:21" x14ac:dyDescent="0.3">
      <c r="T206593" s="1"/>
      <c r="U206593" s="1"/>
    </row>
    <row r="206594" spans="20:21" x14ac:dyDescent="0.3">
      <c r="T206594" s="1"/>
      <c r="U206594" s="1"/>
    </row>
    <row r="206595" spans="20:21" x14ac:dyDescent="0.3">
      <c r="T206595" s="1"/>
      <c r="U206595" s="1"/>
    </row>
    <row r="206596" spans="20:21" x14ac:dyDescent="0.3">
      <c r="T206596" s="1"/>
      <c r="U206596" s="1"/>
    </row>
    <row r="206597" spans="20:21" x14ac:dyDescent="0.3">
      <c r="T206597" s="1"/>
      <c r="U206597" s="1"/>
    </row>
    <row r="206598" spans="20:21" x14ac:dyDescent="0.3">
      <c r="T206598" s="1"/>
      <c r="U206598" s="1"/>
    </row>
    <row r="206599" spans="20:21" x14ac:dyDescent="0.3">
      <c r="T206599" s="1"/>
      <c r="U206599" s="1"/>
    </row>
    <row r="206600" spans="20:21" x14ac:dyDescent="0.3">
      <c r="T206600" s="1"/>
      <c r="U206600" s="1"/>
    </row>
    <row r="206601" spans="20:21" x14ac:dyDescent="0.3">
      <c r="T206601" s="1"/>
      <c r="U206601" s="1"/>
    </row>
    <row r="206602" spans="20:21" x14ac:dyDescent="0.3">
      <c r="T206602" s="1"/>
      <c r="U206602" s="1"/>
    </row>
    <row r="206603" spans="20:21" x14ac:dyDescent="0.3">
      <c r="T206603" s="1"/>
      <c r="U206603" s="1"/>
    </row>
    <row r="206604" spans="20:21" x14ac:dyDescent="0.3">
      <c r="T206604" s="1"/>
      <c r="U206604" s="1"/>
    </row>
    <row r="206605" spans="20:21" x14ac:dyDescent="0.3">
      <c r="T206605" s="1"/>
      <c r="U206605" s="1"/>
    </row>
    <row r="206606" spans="20:21" x14ac:dyDescent="0.3">
      <c r="T206606" s="1"/>
      <c r="U206606" s="1"/>
    </row>
    <row r="206607" spans="20:21" x14ac:dyDescent="0.3">
      <c r="T206607" s="1"/>
      <c r="U206607" s="1"/>
    </row>
    <row r="206608" spans="20:21" x14ac:dyDescent="0.3">
      <c r="T206608" s="1"/>
      <c r="U206608" s="1"/>
    </row>
    <row r="206609" spans="20:21" x14ac:dyDescent="0.3">
      <c r="T206609" s="1"/>
      <c r="U206609" s="1"/>
    </row>
    <row r="206610" spans="20:21" x14ac:dyDescent="0.3">
      <c r="T206610" s="1"/>
      <c r="U206610" s="1"/>
    </row>
    <row r="206611" spans="20:21" x14ac:dyDescent="0.3">
      <c r="T206611" s="1"/>
      <c r="U206611" s="1"/>
    </row>
    <row r="206612" spans="20:21" x14ac:dyDescent="0.3">
      <c r="T206612" s="1"/>
      <c r="U206612" s="1"/>
    </row>
    <row r="206613" spans="20:21" x14ac:dyDescent="0.3">
      <c r="T206613" s="1"/>
      <c r="U206613" s="1"/>
    </row>
    <row r="206614" spans="20:21" x14ac:dyDescent="0.3">
      <c r="T206614" s="1"/>
      <c r="U206614" s="1"/>
    </row>
    <row r="206615" spans="20:21" x14ac:dyDescent="0.3">
      <c r="T206615" s="1"/>
      <c r="U206615" s="1"/>
    </row>
    <row r="206616" spans="20:21" x14ac:dyDescent="0.3">
      <c r="T206616" s="1"/>
      <c r="U206616" s="1"/>
    </row>
    <row r="206617" spans="20:21" x14ac:dyDescent="0.3">
      <c r="T206617" s="1"/>
      <c r="U206617" s="1"/>
    </row>
    <row r="206618" spans="20:21" x14ac:dyDescent="0.3">
      <c r="T206618" s="1"/>
      <c r="U206618" s="1"/>
    </row>
    <row r="206619" spans="20:21" x14ac:dyDescent="0.3">
      <c r="T206619" s="1"/>
      <c r="U206619" s="1"/>
    </row>
    <row r="206620" spans="20:21" x14ac:dyDescent="0.3">
      <c r="T206620" s="1"/>
      <c r="U206620" s="1"/>
    </row>
    <row r="206621" spans="20:21" x14ac:dyDescent="0.3">
      <c r="T206621" s="1"/>
      <c r="U206621" s="1"/>
    </row>
    <row r="206622" spans="20:21" x14ac:dyDescent="0.3">
      <c r="T206622" s="1"/>
      <c r="U206622" s="1"/>
    </row>
    <row r="206623" spans="20:21" x14ac:dyDescent="0.3">
      <c r="T206623" s="1"/>
      <c r="U206623" s="1"/>
    </row>
    <row r="206624" spans="20:21" x14ac:dyDescent="0.3">
      <c r="T206624" s="1"/>
      <c r="U206624" s="1"/>
    </row>
    <row r="206625" spans="20:21" x14ac:dyDescent="0.3">
      <c r="T206625" s="1"/>
      <c r="U206625" s="1"/>
    </row>
    <row r="206626" spans="20:21" x14ac:dyDescent="0.3">
      <c r="T206626" s="1"/>
      <c r="U206626" s="1"/>
    </row>
    <row r="206627" spans="20:21" x14ac:dyDescent="0.3">
      <c r="T206627" s="1"/>
      <c r="U206627" s="1"/>
    </row>
    <row r="206628" spans="20:21" x14ac:dyDescent="0.3">
      <c r="T206628" s="1"/>
      <c r="U206628" s="1"/>
    </row>
    <row r="206629" spans="20:21" x14ac:dyDescent="0.3">
      <c r="T206629" s="1"/>
      <c r="U206629" s="1"/>
    </row>
    <row r="206630" spans="20:21" x14ac:dyDescent="0.3">
      <c r="T206630" s="1"/>
      <c r="U206630" s="1"/>
    </row>
    <row r="206631" spans="20:21" x14ac:dyDescent="0.3">
      <c r="T206631" s="1"/>
      <c r="U206631" s="1"/>
    </row>
    <row r="206632" spans="20:21" x14ac:dyDescent="0.3">
      <c r="T206632" s="1"/>
      <c r="U206632" s="1"/>
    </row>
    <row r="206633" spans="20:21" x14ac:dyDescent="0.3">
      <c r="T206633" s="1"/>
      <c r="U206633" s="1"/>
    </row>
    <row r="206634" spans="20:21" x14ac:dyDescent="0.3">
      <c r="T206634" s="1"/>
      <c r="U206634" s="1"/>
    </row>
    <row r="206635" spans="20:21" x14ac:dyDescent="0.3">
      <c r="T206635" s="1"/>
      <c r="U206635" s="1"/>
    </row>
    <row r="206636" spans="20:21" x14ac:dyDescent="0.3">
      <c r="T206636" s="1"/>
      <c r="U206636" s="1"/>
    </row>
    <row r="206637" spans="20:21" x14ac:dyDescent="0.3">
      <c r="T206637" s="1"/>
      <c r="U206637" s="1"/>
    </row>
    <row r="206638" spans="20:21" x14ac:dyDescent="0.3">
      <c r="T206638" s="1"/>
      <c r="U206638" s="1"/>
    </row>
    <row r="206639" spans="20:21" x14ac:dyDescent="0.3">
      <c r="T206639" s="1"/>
      <c r="U206639" s="1"/>
    </row>
    <row r="206640" spans="20:21" x14ac:dyDescent="0.3">
      <c r="T206640" s="1"/>
      <c r="U206640" s="1"/>
    </row>
    <row r="206641" spans="20:21" x14ac:dyDescent="0.3">
      <c r="T206641" s="1"/>
      <c r="U206641" s="1"/>
    </row>
    <row r="206642" spans="20:21" x14ac:dyDescent="0.3">
      <c r="T206642" s="1"/>
      <c r="U206642" s="1"/>
    </row>
    <row r="206643" spans="20:21" x14ac:dyDescent="0.3">
      <c r="T206643" s="1"/>
      <c r="U206643" s="1"/>
    </row>
    <row r="206644" spans="20:21" x14ac:dyDescent="0.3">
      <c r="T206644" s="1"/>
      <c r="U206644" s="1"/>
    </row>
    <row r="206645" spans="20:21" x14ac:dyDescent="0.3">
      <c r="T206645" s="1"/>
      <c r="U206645" s="1"/>
    </row>
    <row r="206646" spans="20:21" x14ac:dyDescent="0.3">
      <c r="T206646" s="1"/>
      <c r="U206646" s="1"/>
    </row>
    <row r="206647" spans="20:21" x14ac:dyDescent="0.3">
      <c r="T206647" s="1"/>
      <c r="U206647" s="1"/>
    </row>
    <row r="206648" spans="20:21" x14ac:dyDescent="0.3">
      <c r="T206648" s="1"/>
      <c r="U206648" s="1"/>
    </row>
    <row r="206649" spans="20:21" x14ac:dyDescent="0.3">
      <c r="T206649" s="1"/>
      <c r="U206649" s="1"/>
    </row>
    <row r="206650" spans="20:21" x14ac:dyDescent="0.3">
      <c r="T206650" s="1"/>
      <c r="U206650" s="1"/>
    </row>
    <row r="206651" spans="20:21" x14ac:dyDescent="0.3">
      <c r="T206651" s="1"/>
      <c r="U206651" s="1"/>
    </row>
    <row r="206652" spans="20:21" x14ac:dyDescent="0.3">
      <c r="T206652" s="1"/>
      <c r="U206652" s="1"/>
    </row>
    <row r="206653" spans="20:21" x14ac:dyDescent="0.3">
      <c r="T206653" s="1"/>
      <c r="U206653" s="1"/>
    </row>
    <row r="206654" spans="20:21" x14ac:dyDescent="0.3">
      <c r="T206654" s="1"/>
      <c r="U206654" s="1"/>
    </row>
    <row r="206655" spans="20:21" x14ac:dyDescent="0.3">
      <c r="T206655" s="1"/>
      <c r="U206655" s="1"/>
    </row>
    <row r="206656" spans="20:21" x14ac:dyDescent="0.3">
      <c r="T206656" s="1"/>
      <c r="U206656" s="1"/>
    </row>
    <row r="206657" spans="20:21" x14ac:dyDescent="0.3">
      <c r="T206657" s="1"/>
      <c r="U206657" s="1"/>
    </row>
    <row r="206658" spans="20:21" x14ac:dyDescent="0.3">
      <c r="T206658" s="1"/>
      <c r="U206658" s="1"/>
    </row>
    <row r="206659" spans="20:21" x14ac:dyDescent="0.3">
      <c r="T206659" s="1"/>
      <c r="U206659" s="1"/>
    </row>
    <row r="206660" spans="20:21" x14ac:dyDescent="0.3">
      <c r="T206660" s="1"/>
      <c r="U206660" s="1"/>
    </row>
    <row r="206661" spans="20:21" x14ac:dyDescent="0.3">
      <c r="T206661" s="1"/>
      <c r="U206661" s="1"/>
    </row>
    <row r="206662" spans="20:21" x14ac:dyDescent="0.3">
      <c r="T206662" s="1"/>
      <c r="U206662" s="1"/>
    </row>
    <row r="206663" spans="20:21" x14ac:dyDescent="0.3">
      <c r="T206663" s="1"/>
      <c r="U206663" s="1"/>
    </row>
    <row r="206664" spans="20:21" x14ac:dyDescent="0.3">
      <c r="T206664" s="1"/>
      <c r="U206664" s="1"/>
    </row>
    <row r="206665" spans="20:21" x14ac:dyDescent="0.3">
      <c r="T206665" s="1"/>
      <c r="U206665" s="1"/>
    </row>
    <row r="206666" spans="20:21" x14ac:dyDescent="0.3">
      <c r="T206666" s="1"/>
      <c r="U206666" s="1"/>
    </row>
    <row r="206667" spans="20:21" x14ac:dyDescent="0.3">
      <c r="T206667" s="1"/>
      <c r="U206667" s="1"/>
    </row>
    <row r="206668" spans="20:21" x14ac:dyDescent="0.3">
      <c r="T206668" s="1"/>
      <c r="U206668" s="1"/>
    </row>
    <row r="206669" spans="20:21" x14ac:dyDescent="0.3">
      <c r="T206669" s="1"/>
      <c r="U206669" s="1"/>
    </row>
    <row r="206670" spans="20:21" x14ac:dyDescent="0.3">
      <c r="T206670" s="1"/>
      <c r="U206670" s="1"/>
    </row>
    <row r="206671" spans="20:21" x14ac:dyDescent="0.3">
      <c r="T206671" s="1"/>
      <c r="U206671" s="1"/>
    </row>
    <row r="206672" spans="20:21" x14ac:dyDescent="0.3">
      <c r="T206672" s="1"/>
      <c r="U206672" s="1"/>
    </row>
    <row r="206673" spans="20:21" x14ac:dyDescent="0.3">
      <c r="T206673" s="1"/>
      <c r="U206673" s="1"/>
    </row>
    <row r="206674" spans="20:21" x14ac:dyDescent="0.3">
      <c r="T206674" s="1"/>
      <c r="U206674" s="1"/>
    </row>
    <row r="206675" spans="20:21" x14ac:dyDescent="0.3">
      <c r="T206675" s="1"/>
      <c r="U206675" s="1"/>
    </row>
    <row r="206676" spans="20:21" x14ac:dyDescent="0.3">
      <c r="T206676" s="1"/>
      <c r="U206676" s="1"/>
    </row>
    <row r="206677" spans="20:21" x14ac:dyDescent="0.3">
      <c r="T206677" s="1"/>
      <c r="U206677" s="1"/>
    </row>
    <row r="206678" spans="20:21" x14ac:dyDescent="0.3">
      <c r="T206678" s="1"/>
      <c r="U206678" s="1"/>
    </row>
    <row r="206679" spans="20:21" x14ac:dyDescent="0.3">
      <c r="T206679" s="1"/>
      <c r="U206679" s="1"/>
    </row>
    <row r="206680" spans="20:21" x14ac:dyDescent="0.3">
      <c r="T206680" s="1"/>
      <c r="U206680" s="1"/>
    </row>
    <row r="206681" spans="20:21" x14ac:dyDescent="0.3">
      <c r="T206681" s="1"/>
      <c r="U206681" s="1"/>
    </row>
    <row r="206682" spans="20:21" x14ac:dyDescent="0.3">
      <c r="T206682" s="1"/>
      <c r="U206682" s="1"/>
    </row>
    <row r="206683" spans="20:21" x14ac:dyDescent="0.3">
      <c r="T206683" s="1"/>
      <c r="U206683" s="1"/>
    </row>
    <row r="206684" spans="20:21" x14ac:dyDescent="0.3">
      <c r="T206684" s="1"/>
      <c r="U206684" s="1"/>
    </row>
    <row r="206685" spans="20:21" x14ac:dyDescent="0.3">
      <c r="T206685" s="1"/>
      <c r="U206685" s="1"/>
    </row>
    <row r="206686" spans="20:21" x14ac:dyDescent="0.3">
      <c r="T206686" s="1"/>
      <c r="U206686" s="1"/>
    </row>
    <row r="206687" spans="20:21" x14ac:dyDescent="0.3">
      <c r="T206687" s="1"/>
      <c r="U206687" s="1"/>
    </row>
    <row r="206688" spans="20:21" x14ac:dyDescent="0.3">
      <c r="T206688" s="1"/>
      <c r="U206688" s="1"/>
    </row>
    <row r="206689" spans="20:21" x14ac:dyDescent="0.3">
      <c r="T206689" s="1"/>
      <c r="U206689" s="1"/>
    </row>
    <row r="206690" spans="20:21" x14ac:dyDescent="0.3">
      <c r="T206690" s="1"/>
      <c r="U206690" s="1"/>
    </row>
    <row r="206691" spans="20:21" x14ac:dyDescent="0.3">
      <c r="T206691" s="1"/>
      <c r="U206691" s="1"/>
    </row>
    <row r="206692" spans="20:21" x14ac:dyDescent="0.3">
      <c r="T206692" s="1"/>
      <c r="U206692" s="1"/>
    </row>
    <row r="206693" spans="20:21" x14ac:dyDescent="0.3">
      <c r="T206693" s="1"/>
      <c r="U206693" s="1"/>
    </row>
    <row r="206694" spans="20:21" x14ac:dyDescent="0.3">
      <c r="T206694" s="1"/>
      <c r="U206694" s="1"/>
    </row>
    <row r="206695" spans="20:21" x14ac:dyDescent="0.3">
      <c r="T206695" s="1"/>
      <c r="U206695" s="1"/>
    </row>
    <row r="206696" spans="20:21" x14ac:dyDescent="0.3">
      <c r="T206696" s="1"/>
      <c r="U206696" s="1"/>
    </row>
    <row r="206697" spans="20:21" x14ac:dyDescent="0.3">
      <c r="T206697" s="1"/>
      <c r="U206697" s="1"/>
    </row>
    <row r="206698" spans="20:21" x14ac:dyDescent="0.3">
      <c r="T206698" s="1"/>
      <c r="U206698" s="1"/>
    </row>
    <row r="206699" spans="20:21" x14ac:dyDescent="0.3">
      <c r="T206699" s="1"/>
      <c r="U206699" s="1"/>
    </row>
    <row r="206700" spans="20:21" x14ac:dyDescent="0.3">
      <c r="T206700" s="1"/>
      <c r="U206700" s="1"/>
    </row>
    <row r="206701" spans="20:21" x14ac:dyDescent="0.3">
      <c r="T206701" s="1"/>
      <c r="U206701" s="1"/>
    </row>
    <row r="206702" spans="20:21" x14ac:dyDescent="0.3">
      <c r="T206702" s="1"/>
      <c r="U206702" s="1"/>
    </row>
    <row r="206703" spans="20:21" x14ac:dyDescent="0.3">
      <c r="T206703" s="1"/>
      <c r="U206703" s="1"/>
    </row>
    <row r="206704" spans="20:21" x14ac:dyDescent="0.3">
      <c r="T206704" s="1"/>
      <c r="U206704" s="1"/>
    </row>
    <row r="206705" spans="20:21" x14ac:dyDescent="0.3">
      <c r="T206705" s="1"/>
      <c r="U206705" s="1"/>
    </row>
    <row r="206706" spans="20:21" x14ac:dyDescent="0.3">
      <c r="T206706" s="1"/>
      <c r="U206706" s="1"/>
    </row>
    <row r="206707" spans="20:21" x14ac:dyDescent="0.3">
      <c r="T206707" s="1"/>
      <c r="U206707" s="1"/>
    </row>
    <row r="206708" spans="20:21" x14ac:dyDescent="0.3">
      <c r="T206708" s="1"/>
      <c r="U206708" s="1"/>
    </row>
    <row r="206709" spans="20:21" x14ac:dyDescent="0.3">
      <c r="T206709" s="1"/>
      <c r="U206709" s="1"/>
    </row>
    <row r="206710" spans="20:21" x14ac:dyDescent="0.3">
      <c r="T206710" s="1"/>
      <c r="U206710" s="1"/>
    </row>
    <row r="206711" spans="20:21" x14ac:dyDescent="0.3">
      <c r="T206711" s="1"/>
      <c r="U206711" s="1"/>
    </row>
    <row r="206712" spans="20:21" x14ac:dyDescent="0.3">
      <c r="T206712" s="1"/>
      <c r="U206712" s="1"/>
    </row>
    <row r="206713" spans="20:21" x14ac:dyDescent="0.3">
      <c r="T206713" s="1"/>
      <c r="U206713" s="1"/>
    </row>
    <row r="206714" spans="20:21" x14ac:dyDescent="0.3">
      <c r="T206714" s="1"/>
      <c r="U206714" s="1"/>
    </row>
    <row r="206715" spans="20:21" x14ac:dyDescent="0.3">
      <c r="T206715" s="1"/>
      <c r="U206715" s="1"/>
    </row>
    <row r="206716" spans="20:21" x14ac:dyDescent="0.3">
      <c r="T206716" s="1"/>
      <c r="U206716" s="1"/>
    </row>
    <row r="206717" spans="20:21" x14ac:dyDescent="0.3">
      <c r="T206717" s="1"/>
      <c r="U206717" s="1"/>
    </row>
    <row r="206718" spans="20:21" x14ac:dyDescent="0.3">
      <c r="T206718" s="1"/>
      <c r="U206718" s="1"/>
    </row>
    <row r="206719" spans="20:21" x14ac:dyDescent="0.3">
      <c r="T206719" s="1"/>
      <c r="U206719" s="1"/>
    </row>
    <row r="206720" spans="20:21" x14ac:dyDescent="0.3">
      <c r="T206720" s="1"/>
      <c r="U206720" s="1"/>
    </row>
    <row r="206721" spans="20:21" x14ac:dyDescent="0.3">
      <c r="T206721" s="1"/>
      <c r="U206721" s="1"/>
    </row>
    <row r="206722" spans="20:21" x14ac:dyDescent="0.3">
      <c r="T206722" s="1"/>
      <c r="U206722" s="1"/>
    </row>
    <row r="206723" spans="20:21" x14ac:dyDescent="0.3">
      <c r="T206723" s="1"/>
      <c r="U206723" s="1"/>
    </row>
    <row r="206724" spans="20:21" x14ac:dyDescent="0.3">
      <c r="T206724" s="1"/>
      <c r="U206724" s="1"/>
    </row>
    <row r="206725" spans="20:21" x14ac:dyDescent="0.3">
      <c r="T206725" s="1"/>
      <c r="U206725" s="1"/>
    </row>
    <row r="206726" spans="20:21" x14ac:dyDescent="0.3">
      <c r="T206726" s="1"/>
      <c r="U206726" s="1"/>
    </row>
    <row r="206727" spans="20:21" x14ac:dyDescent="0.3">
      <c r="T206727" s="1"/>
      <c r="U206727" s="1"/>
    </row>
    <row r="206728" spans="20:21" x14ac:dyDescent="0.3">
      <c r="T206728" s="1"/>
      <c r="U206728" s="1"/>
    </row>
    <row r="206729" spans="20:21" x14ac:dyDescent="0.3">
      <c r="T206729" s="1"/>
      <c r="U206729" s="1"/>
    </row>
    <row r="206730" spans="20:21" x14ac:dyDescent="0.3">
      <c r="T206730" s="1"/>
      <c r="U206730" s="1"/>
    </row>
    <row r="206731" spans="20:21" x14ac:dyDescent="0.3">
      <c r="T206731" s="1"/>
      <c r="U206731" s="1"/>
    </row>
    <row r="206732" spans="20:21" x14ac:dyDescent="0.3">
      <c r="T206732" s="1"/>
      <c r="U206732" s="1"/>
    </row>
    <row r="206733" spans="20:21" x14ac:dyDescent="0.3">
      <c r="T206733" s="1"/>
      <c r="U206733" s="1"/>
    </row>
    <row r="206734" spans="20:21" x14ac:dyDescent="0.3">
      <c r="T206734" s="1"/>
      <c r="U206734" s="1"/>
    </row>
    <row r="206735" spans="20:21" x14ac:dyDescent="0.3">
      <c r="T206735" s="1"/>
      <c r="U206735" s="1"/>
    </row>
    <row r="206736" spans="20:21" x14ac:dyDescent="0.3">
      <c r="T206736" s="1"/>
      <c r="U206736" s="1"/>
    </row>
    <row r="206737" spans="20:21" x14ac:dyDescent="0.3">
      <c r="T206737" s="1"/>
      <c r="U206737" s="1"/>
    </row>
    <row r="206738" spans="20:21" x14ac:dyDescent="0.3">
      <c r="T206738" s="1"/>
      <c r="U206738" s="1"/>
    </row>
    <row r="206739" spans="20:21" x14ac:dyDescent="0.3">
      <c r="T206739" s="1"/>
      <c r="U206739" s="1"/>
    </row>
    <row r="206740" spans="20:21" x14ac:dyDescent="0.3">
      <c r="T206740" s="1"/>
      <c r="U206740" s="1"/>
    </row>
    <row r="206741" spans="20:21" x14ac:dyDescent="0.3">
      <c r="T206741" s="1"/>
      <c r="U206741" s="1"/>
    </row>
    <row r="206742" spans="20:21" x14ac:dyDescent="0.3">
      <c r="T206742" s="1"/>
      <c r="U206742" s="1"/>
    </row>
    <row r="206743" spans="20:21" x14ac:dyDescent="0.3">
      <c r="T206743" s="1"/>
      <c r="U206743" s="1"/>
    </row>
    <row r="206744" spans="20:21" x14ac:dyDescent="0.3">
      <c r="T206744" s="1"/>
      <c r="U206744" s="1"/>
    </row>
    <row r="206745" spans="20:21" x14ac:dyDescent="0.3">
      <c r="T206745" s="1"/>
      <c r="U206745" s="1"/>
    </row>
    <row r="206746" spans="20:21" x14ac:dyDescent="0.3">
      <c r="T206746" s="1"/>
      <c r="U206746" s="1"/>
    </row>
    <row r="206747" spans="20:21" x14ac:dyDescent="0.3">
      <c r="T206747" s="1"/>
      <c r="U206747" s="1"/>
    </row>
    <row r="206748" spans="20:21" x14ac:dyDescent="0.3">
      <c r="T206748" s="1"/>
      <c r="U206748" s="1"/>
    </row>
    <row r="206749" spans="20:21" x14ac:dyDescent="0.3">
      <c r="T206749" s="1"/>
      <c r="U206749" s="1"/>
    </row>
    <row r="206750" spans="20:21" x14ac:dyDescent="0.3">
      <c r="T206750" s="1"/>
      <c r="U206750" s="1"/>
    </row>
    <row r="206751" spans="20:21" x14ac:dyDescent="0.3">
      <c r="T206751" s="1"/>
      <c r="U206751" s="1"/>
    </row>
    <row r="206752" spans="20:21" x14ac:dyDescent="0.3">
      <c r="T206752" s="1"/>
      <c r="U206752" s="1"/>
    </row>
    <row r="206753" spans="20:21" x14ac:dyDescent="0.3">
      <c r="T206753" s="1"/>
      <c r="U206753" s="1"/>
    </row>
    <row r="206754" spans="20:21" x14ac:dyDescent="0.3">
      <c r="T206754" s="1"/>
      <c r="U206754" s="1"/>
    </row>
    <row r="206755" spans="20:21" x14ac:dyDescent="0.3">
      <c r="T206755" s="1"/>
      <c r="U206755" s="1"/>
    </row>
    <row r="206756" spans="20:21" x14ac:dyDescent="0.3">
      <c r="T206756" s="1"/>
      <c r="U206756" s="1"/>
    </row>
    <row r="206757" spans="20:21" x14ac:dyDescent="0.3">
      <c r="T206757" s="1"/>
      <c r="U206757" s="1"/>
    </row>
    <row r="206758" spans="20:21" x14ac:dyDescent="0.3">
      <c r="T206758" s="1"/>
      <c r="U206758" s="1"/>
    </row>
    <row r="206759" spans="20:21" x14ac:dyDescent="0.3">
      <c r="T206759" s="1"/>
      <c r="U206759" s="1"/>
    </row>
    <row r="206760" spans="20:21" x14ac:dyDescent="0.3">
      <c r="T206760" s="1"/>
      <c r="U206760" s="1"/>
    </row>
    <row r="206761" spans="20:21" x14ac:dyDescent="0.3">
      <c r="T206761" s="1"/>
      <c r="U206761" s="1"/>
    </row>
    <row r="206762" spans="20:21" x14ac:dyDescent="0.3">
      <c r="T206762" s="1"/>
      <c r="U206762" s="1"/>
    </row>
    <row r="206763" spans="20:21" x14ac:dyDescent="0.3">
      <c r="T206763" s="1"/>
      <c r="U206763" s="1"/>
    </row>
    <row r="206764" spans="20:21" x14ac:dyDescent="0.3">
      <c r="T206764" s="1"/>
      <c r="U206764" s="1"/>
    </row>
    <row r="206765" spans="20:21" x14ac:dyDescent="0.3">
      <c r="T206765" s="1"/>
      <c r="U206765" s="1"/>
    </row>
    <row r="206766" spans="20:21" x14ac:dyDescent="0.3">
      <c r="T206766" s="1"/>
      <c r="U206766" s="1"/>
    </row>
    <row r="206767" spans="20:21" x14ac:dyDescent="0.3">
      <c r="T206767" s="1"/>
      <c r="U206767" s="1"/>
    </row>
    <row r="206768" spans="20:21" x14ac:dyDescent="0.3">
      <c r="T206768" s="1"/>
      <c r="U206768" s="1"/>
    </row>
    <row r="206769" spans="20:21" x14ac:dyDescent="0.3">
      <c r="T206769" s="1"/>
      <c r="U206769" s="1"/>
    </row>
    <row r="206770" spans="20:21" x14ac:dyDescent="0.3">
      <c r="T206770" s="1"/>
      <c r="U206770" s="1"/>
    </row>
    <row r="206771" spans="20:21" x14ac:dyDescent="0.3">
      <c r="T206771" s="1"/>
      <c r="U206771" s="1"/>
    </row>
    <row r="206772" spans="20:21" x14ac:dyDescent="0.3">
      <c r="T206772" s="1"/>
      <c r="U206772" s="1"/>
    </row>
    <row r="206773" spans="20:21" x14ac:dyDescent="0.3">
      <c r="T206773" s="1"/>
      <c r="U206773" s="1"/>
    </row>
    <row r="206774" spans="20:21" x14ac:dyDescent="0.3">
      <c r="T206774" s="1"/>
      <c r="U206774" s="1"/>
    </row>
    <row r="206775" spans="20:21" x14ac:dyDescent="0.3">
      <c r="T206775" s="1"/>
      <c r="U206775" s="1"/>
    </row>
    <row r="206776" spans="20:21" x14ac:dyDescent="0.3">
      <c r="T206776" s="1"/>
      <c r="U206776" s="1"/>
    </row>
    <row r="206777" spans="20:21" x14ac:dyDescent="0.3">
      <c r="T206777" s="1"/>
      <c r="U206777" s="1"/>
    </row>
    <row r="206778" spans="20:21" x14ac:dyDescent="0.3">
      <c r="T206778" s="1"/>
      <c r="U206778" s="1"/>
    </row>
    <row r="206779" spans="20:21" x14ac:dyDescent="0.3">
      <c r="T206779" s="1"/>
      <c r="U206779" s="1"/>
    </row>
    <row r="206780" spans="20:21" x14ac:dyDescent="0.3">
      <c r="T206780" s="1"/>
      <c r="U206780" s="1"/>
    </row>
    <row r="206781" spans="20:21" x14ac:dyDescent="0.3">
      <c r="T206781" s="1"/>
      <c r="U206781" s="1"/>
    </row>
    <row r="206782" spans="20:21" x14ac:dyDescent="0.3">
      <c r="T206782" s="1"/>
      <c r="U206782" s="1"/>
    </row>
    <row r="206783" spans="20:21" x14ac:dyDescent="0.3">
      <c r="T206783" s="1"/>
      <c r="U206783" s="1"/>
    </row>
    <row r="206784" spans="20:21" x14ac:dyDescent="0.3">
      <c r="T206784" s="1"/>
      <c r="U206784" s="1"/>
    </row>
    <row r="206785" spans="20:21" x14ac:dyDescent="0.3">
      <c r="T206785" s="1"/>
      <c r="U206785" s="1"/>
    </row>
    <row r="206786" spans="20:21" x14ac:dyDescent="0.3">
      <c r="T206786" s="1"/>
      <c r="U206786" s="1"/>
    </row>
    <row r="206787" spans="20:21" x14ac:dyDescent="0.3">
      <c r="T206787" s="1"/>
      <c r="U206787" s="1"/>
    </row>
    <row r="206788" spans="20:21" x14ac:dyDescent="0.3">
      <c r="T206788" s="1"/>
      <c r="U206788" s="1"/>
    </row>
    <row r="206789" spans="20:21" x14ac:dyDescent="0.3">
      <c r="T206789" s="1"/>
      <c r="U206789" s="1"/>
    </row>
    <row r="206790" spans="20:21" x14ac:dyDescent="0.3">
      <c r="T206790" s="1"/>
      <c r="U206790" s="1"/>
    </row>
    <row r="206791" spans="20:21" x14ac:dyDescent="0.3">
      <c r="T206791" s="1"/>
      <c r="U206791" s="1"/>
    </row>
    <row r="206792" spans="20:21" x14ac:dyDescent="0.3">
      <c r="T206792" s="1"/>
      <c r="U206792" s="1"/>
    </row>
    <row r="206793" spans="20:21" x14ac:dyDescent="0.3">
      <c r="T206793" s="1"/>
      <c r="U206793" s="1"/>
    </row>
    <row r="206794" spans="20:21" x14ac:dyDescent="0.3">
      <c r="T206794" s="1"/>
      <c r="U206794" s="1"/>
    </row>
    <row r="206795" spans="20:21" x14ac:dyDescent="0.3">
      <c r="T206795" s="1"/>
      <c r="U206795" s="1"/>
    </row>
    <row r="206796" spans="20:21" x14ac:dyDescent="0.3">
      <c r="T206796" s="1"/>
      <c r="U206796" s="1"/>
    </row>
    <row r="206797" spans="20:21" x14ac:dyDescent="0.3">
      <c r="T206797" s="1"/>
      <c r="U206797" s="1"/>
    </row>
    <row r="206798" spans="20:21" x14ac:dyDescent="0.3">
      <c r="T206798" s="1"/>
      <c r="U206798" s="1"/>
    </row>
    <row r="206799" spans="20:21" x14ac:dyDescent="0.3">
      <c r="T206799" s="1"/>
      <c r="U206799" s="1"/>
    </row>
    <row r="206800" spans="20:21" x14ac:dyDescent="0.3">
      <c r="T206800" s="1"/>
      <c r="U206800" s="1"/>
    </row>
    <row r="206801" spans="20:21" x14ac:dyDescent="0.3">
      <c r="T206801" s="1"/>
      <c r="U206801" s="1"/>
    </row>
    <row r="206802" spans="20:21" x14ac:dyDescent="0.3">
      <c r="T206802" s="1"/>
      <c r="U206802" s="1"/>
    </row>
    <row r="206803" spans="20:21" x14ac:dyDescent="0.3">
      <c r="T206803" s="1"/>
      <c r="U206803" s="1"/>
    </row>
    <row r="206804" spans="20:21" x14ac:dyDescent="0.3">
      <c r="T206804" s="1"/>
      <c r="U206804" s="1"/>
    </row>
    <row r="206805" spans="20:21" x14ac:dyDescent="0.3">
      <c r="T206805" s="1"/>
      <c r="U206805" s="1"/>
    </row>
    <row r="206806" spans="20:21" x14ac:dyDescent="0.3">
      <c r="T206806" s="1"/>
      <c r="U206806" s="1"/>
    </row>
    <row r="206807" spans="20:21" x14ac:dyDescent="0.3">
      <c r="T206807" s="1"/>
      <c r="U206807" s="1"/>
    </row>
    <row r="206808" spans="20:21" x14ac:dyDescent="0.3">
      <c r="T206808" s="1"/>
      <c r="U206808" s="1"/>
    </row>
    <row r="206809" spans="20:21" x14ac:dyDescent="0.3">
      <c r="T206809" s="1"/>
      <c r="U206809" s="1"/>
    </row>
    <row r="206810" spans="20:21" x14ac:dyDescent="0.3">
      <c r="T206810" s="1"/>
      <c r="U206810" s="1"/>
    </row>
    <row r="206811" spans="20:21" x14ac:dyDescent="0.3">
      <c r="T206811" s="1"/>
      <c r="U206811" s="1"/>
    </row>
    <row r="206812" spans="20:21" x14ac:dyDescent="0.3">
      <c r="T206812" s="1"/>
      <c r="U206812" s="1"/>
    </row>
    <row r="206813" spans="20:21" x14ac:dyDescent="0.3">
      <c r="T206813" s="1"/>
      <c r="U206813" s="1"/>
    </row>
    <row r="206814" spans="20:21" x14ac:dyDescent="0.3">
      <c r="T206814" s="1"/>
      <c r="U206814" s="1"/>
    </row>
    <row r="206815" spans="20:21" x14ac:dyDescent="0.3">
      <c r="T206815" s="1"/>
      <c r="U206815" s="1"/>
    </row>
    <row r="206816" spans="20:21" x14ac:dyDescent="0.3">
      <c r="T206816" s="1"/>
      <c r="U206816" s="1"/>
    </row>
    <row r="206817" spans="20:21" x14ac:dyDescent="0.3">
      <c r="T206817" s="1"/>
      <c r="U206817" s="1"/>
    </row>
    <row r="206818" spans="20:21" x14ac:dyDescent="0.3">
      <c r="T206818" s="1"/>
      <c r="U206818" s="1"/>
    </row>
    <row r="206819" spans="20:21" x14ac:dyDescent="0.3">
      <c r="T206819" s="1"/>
      <c r="U206819" s="1"/>
    </row>
    <row r="206820" spans="20:21" x14ac:dyDescent="0.3">
      <c r="T206820" s="1"/>
      <c r="U206820" s="1"/>
    </row>
    <row r="206821" spans="20:21" x14ac:dyDescent="0.3">
      <c r="T206821" s="1"/>
      <c r="U206821" s="1"/>
    </row>
    <row r="206822" spans="20:21" x14ac:dyDescent="0.3">
      <c r="T206822" s="1"/>
      <c r="U206822" s="1"/>
    </row>
    <row r="206823" spans="20:21" x14ac:dyDescent="0.3">
      <c r="T206823" s="1"/>
      <c r="U206823" s="1"/>
    </row>
    <row r="206824" spans="20:21" x14ac:dyDescent="0.3">
      <c r="T206824" s="1"/>
      <c r="U206824" s="1"/>
    </row>
    <row r="206825" spans="20:21" x14ac:dyDescent="0.3">
      <c r="T206825" s="1"/>
      <c r="U206825" s="1"/>
    </row>
    <row r="206826" spans="20:21" x14ac:dyDescent="0.3">
      <c r="T206826" s="1"/>
      <c r="U206826" s="1"/>
    </row>
    <row r="206827" spans="20:21" x14ac:dyDescent="0.3">
      <c r="T206827" s="1"/>
      <c r="U206827" s="1"/>
    </row>
    <row r="206828" spans="20:21" x14ac:dyDescent="0.3">
      <c r="T206828" s="1"/>
      <c r="U206828" s="1"/>
    </row>
    <row r="206829" spans="20:21" x14ac:dyDescent="0.3">
      <c r="T206829" s="1"/>
      <c r="U206829" s="1"/>
    </row>
    <row r="206830" spans="20:21" x14ac:dyDescent="0.3">
      <c r="T206830" s="1"/>
      <c r="U206830" s="1"/>
    </row>
    <row r="206831" spans="20:21" x14ac:dyDescent="0.3">
      <c r="T206831" s="1"/>
      <c r="U206831" s="1"/>
    </row>
    <row r="206832" spans="20:21" x14ac:dyDescent="0.3">
      <c r="T206832" s="1"/>
      <c r="U206832" s="1"/>
    </row>
    <row r="206833" spans="20:21" x14ac:dyDescent="0.3">
      <c r="T206833" s="1"/>
      <c r="U206833" s="1"/>
    </row>
    <row r="206834" spans="20:21" x14ac:dyDescent="0.3">
      <c r="T206834" s="1"/>
      <c r="U206834" s="1"/>
    </row>
    <row r="206835" spans="20:21" x14ac:dyDescent="0.3">
      <c r="T206835" s="1"/>
      <c r="U206835" s="1"/>
    </row>
    <row r="206836" spans="20:21" x14ac:dyDescent="0.3">
      <c r="T206836" s="1"/>
      <c r="U206836" s="1"/>
    </row>
    <row r="206837" spans="20:21" x14ac:dyDescent="0.3">
      <c r="T206837" s="1"/>
      <c r="U206837" s="1"/>
    </row>
    <row r="206838" spans="20:21" x14ac:dyDescent="0.3">
      <c r="T206838" s="1"/>
      <c r="U206838" s="1"/>
    </row>
    <row r="206839" spans="20:21" x14ac:dyDescent="0.3">
      <c r="T206839" s="1"/>
      <c r="U206839" s="1"/>
    </row>
    <row r="206840" spans="20:21" x14ac:dyDescent="0.3">
      <c r="T206840" s="1"/>
      <c r="U206840" s="1"/>
    </row>
    <row r="206841" spans="20:21" x14ac:dyDescent="0.3">
      <c r="T206841" s="1"/>
      <c r="U206841" s="1"/>
    </row>
    <row r="206842" spans="20:21" x14ac:dyDescent="0.3">
      <c r="T206842" s="1"/>
      <c r="U206842" s="1"/>
    </row>
    <row r="206843" spans="20:21" x14ac:dyDescent="0.3">
      <c r="T206843" s="1"/>
      <c r="U206843" s="1"/>
    </row>
    <row r="206844" spans="20:21" x14ac:dyDescent="0.3">
      <c r="T206844" s="1"/>
      <c r="U206844" s="1"/>
    </row>
    <row r="206845" spans="20:21" x14ac:dyDescent="0.3">
      <c r="T206845" s="1"/>
      <c r="U206845" s="1"/>
    </row>
    <row r="206846" spans="20:21" x14ac:dyDescent="0.3">
      <c r="T206846" s="1"/>
      <c r="U206846" s="1"/>
    </row>
    <row r="206847" spans="20:21" x14ac:dyDescent="0.3">
      <c r="T206847" s="1"/>
      <c r="U206847" s="1"/>
    </row>
    <row r="206848" spans="20:21" x14ac:dyDescent="0.3">
      <c r="T206848" s="1"/>
      <c r="U206848" s="1"/>
    </row>
    <row r="206849" spans="20:21" x14ac:dyDescent="0.3">
      <c r="T206849" s="1"/>
      <c r="U206849" s="1"/>
    </row>
    <row r="206850" spans="20:21" x14ac:dyDescent="0.3">
      <c r="T206850" s="1"/>
      <c r="U206850" s="1"/>
    </row>
    <row r="206851" spans="20:21" x14ac:dyDescent="0.3">
      <c r="T206851" s="1"/>
      <c r="U206851" s="1"/>
    </row>
    <row r="206852" spans="20:21" x14ac:dyDescent="0.3">
      <c r="T206852" s="1"/>
      <c r="U206852" s="1"/>
    </row>
    <row r="206853" spans="20:21" x14ac:dyDescent="0.3">
      <c r="T206853" s="1"/>
      <c r="U206853" s="1"/>
    </row>
    <row r="206854" spans="20:21" x14ac:dyDescent="0.3">
      <c r="T206854" s="1"/>
      <c r="U206854" s="1"/>
    </row>
    <row r="206855" spans="20:21" x14ac:dyDescent="0.3">
      <c r="T206855" s="1"/>
      <c r="U206855" s="1"/>
    </row>
    <row r="206856" spans="20:21" x14ac:dyDescent="0.3">
      <c r="T206856" s="1"/>
      <c r="U206856" s="1"/>
    </row>
    <row r="206857" spans="20:21" x14ac:dyDescent="0.3">
      <c r="T206857" s="1"/>
      <c r="U206857" s="1"/>
    </row>
    <row r="206858" spans="20:21" x14ac:dyDescent="0.3">
      <c r="T206858" s="1"/>
      <c r="U206858" s="1"/>
    </row>
    <row r="206859" spans="20:21" x14ac:dyDescent="0.3">
      <c r="T206859" s="1"/>
      <c r="U206859" s="1"/>
    </row>
    <row r="206860" spans="20:21" x14ac:dyDescent="0.3">
      <c r="T206860" s="1"/>
      <c r="U206860" s="1"/>
    </row>
    <row r="206861" spans="20:21" x14ac:dyDescent="0.3">
      <c r="T206861" s="1"/>
      <c r="U206861" s="1"/>
    </row>
    <row r="206862" spans="20:21" x14ac:dyDescent="0.3">
      <c r="T206862" s="1"/>
      <c r="U206862" s="1"/>
    </row>
    <row r="206863" spans="20:21" x14ac:dyDescent="0.3">
      <c r="T206863" s="1"/>
      <c r="U206863" s="1"/>
    </row>
    <row r="206864" spans="20:21" x14ac:dyDescent="0.3">
      <c r="T206864" s="1"/>
      <c r="U206864" s="1"/>
    </row>
    <row r="206865" spans="20:21" x14ac:dyDescent="0.3">
      <c r="T206865" s="1"/>
      <c r="U206865" s="1"/>
    </row>
    <row r="206866" spans="20:21" x14ac:dyDescent="0.3">
      <c r="T206866" s="1"/>
      <c r="U206866" s="1"/>
    </row>
    <row r="206867" spans="20:21" x14ac:dyDescent="0.3">
      <c r="T206867" s="1"/>
      <c r="U206867" s="1"/>
    </row>
    <row r="206868" spans="20:21" x14ac:dyDescent="0.3">
      <c r="T206868" s="1"/>
      <c r="U206868" s="1"/>
    </row>
    <row r="206869" spans="20:21" x14ac:dyDescent="0.3">
      <c r="T206869" s="1"/>
      <c r="U206869" s="1"/>
    </row>
    <row r="206870" spans="20:21" x14ac:dyDescent="0.3">
      <c r="T206870" s="1"/>
      <c r="U206870" s="1"/>
    </row>
    <row r="206871" spans="20:21" x14ac:dyDescent="0.3">
      <c r="T206871" s="1"/>
      <c r="U206871" s="1"/>
    </row>
    <row r="206872" spans="20:21" x14ac:dyDescent="0.3">
      <c r="T206872" s="1"/>
      <c r="U206872" s="1"/>
    </row>
    <row r="206873" spans="20:21" x14ac:dyDescent="0.3">
      <c r="T206873" s="1"/>
      <c r="U206873" s="1"/>
    </row>
    <row r="206874" spans="20:21" x14ac:dyDescent="0.3">
      <c r="T206874" s="1"/>
      <c r="U206874" s="1"/>
    </row>
    <row r="206875" spans="20:21" x14ac:dyDescent="0.3">
      <c r="T206875" s="1"/>
      <c r="U206875" s="1"/>
    </row>
    <row r="206876" spans="20:21" x14ac:dyDescent="0.3">
      <c r="T206876" s="1"/>
      <c r="U206876" s="1"/>
    </row>
    <row r="206877" spans="20:21" x14ac:dyDescent="0.3">
      <c r="T206877" s="1"/>
      <c r="U206877" s="1"/>
    </row>
    <row r="206878" spans="20:21" x14ac:dyDescent="0.3">
      <c r="T206878" s="1"/>
      <c r="U206878" s="1"/>
    </row>
    <row r="206879" spans="20:21" x14ac:dyDescent="0.3">
      <c r="T206879" s="1"/>
      <c r="U206879" s="1"/>
    </row>
    <row r="206880" spans="20:21" x14ac:dyDescent="0.3">
      <c r="T206880" s="1"/>
      <c r="U206880" s="1"/>
    </row>
    <row r="206881" spans="20:21" x14ac:dyDescent="0.3">
      <c r="T206881" s="1"/>
      <c r="U206881" s="1"/>
    </row>
    <row r="206882" spans="20:21" x14ac:dyDescent="0.3">
      <c r="T206882" s="1"/>
      <c r="U206882" s="1"/>
    </row>
    <row r="206883" spans="20:21" x14ac:dyDescent="0.3">
      <c r="T206883" s="1"/>
      <c r="U206883" s="1"/>
    </row>
    <row r="206884" spans="20:21" x14ac:dyDescent="0.3">
      <c r="T206884" s="1"/>
      <c r="U206884" s="1"/>
    </row>
    <row r="206885" spans="20:21" x14ac:dyDescent="0.3">
      <c r="T206885" s="1"/>
      <c r="U206885" s="1"/>
    </row>
    <row r="206886" spans="20:21" x14ac:dyDescent="0.3">
      <c r="T206886" s="1"/>
      <c r="U206886" s="1"/>
    </row>
    <row r="206887" spans="20:21" x14ac:dyDescent="0.3">
      <c r="T206887" s="1"/>
      <c r="U206887" s="1"/>
    </row>
    <row r="206888" spans="20:21" x14ac:dyDescent="0.3">
      <c r="T206888" s="1"/>
      <c r="U206888" s="1"/>
    </row>
    <row r="206889" spans="20:21" x14ac:dyDescent="0.3">
      <c r="T206889" s="1"/>
      <c r="U206889" s="1"/>
    </row>
    <row r="206890" spans="20:21" x14ac:dyDescent="0.3">
      <c r="T206890" s="1"/>
      <c r="U206890" s="1"/>
    </row>
    <row r="206891" spans="20:21" x14ac:dyDescent="0.3">
      <c r="T206891" s="1"/>
      <c r="U206891" s="1"/>
    </row>
    <row r="206892" spans="20:21" x14ac:dyDescent="0.3">
      <c r="T206892" s="1"/>
      <c r="U206892" s="1"/>
    </row>
    <row r="206893" spans="20:21" x14ac:dyDescent="0.3">
      <c r="T206893" s="1"/>
      <c r="U206893" s="1"/>
    </row>
    <row r="206894" spans="20:21" x14ac:dyDescent="0.3">
      <c r="T206894" s="1"/>
      <c r="U206894" s="1"/>
    </row>
    <row r="206895" spans="20:21" x14ac:dyDescent="0.3">
      <c r="T206895" s="1"/>
      <c r="U206895" s="1"/>
    </row>
    <row r="206896" spans="20:21" x14ac:dyDescent="0.3">
      <c r="T206896" s="1"/>
      <c r="U206896" s="1"/>
    </row>
    <row r="206897" spans="20:21" x14ac:dyDescent="0.3">
      <c r="T206897" s="1"/>
      <c r="U206897" s="1"/>
    </row>
    <row r="206898" spans="20:21" x14ac:dyDescent="0.3">
      <c r="T206898" s="1"/>
      <c r="U206898" s="1"/>
    </row>
    <row r="206899" spans="20:21" x14ac:dyDescent="0.3">
      <c r="T206899" s="1"/>
      <c r="U206899" s="1"/>
    </row>
    <row r="206900" spans="20:21" x14ac:dyDescent="0.3">
      <c r="T206900" s="1"/>
      <c r="U206900" s="1"/>
    </row>
    <row r="206901" spans="20:21" x14ac:dyDescent="0.3">
      <c r="T206901" s="1"/>
      <c r="U206901" s="1"/>
    </row>
    <row r="206902" spans="20:21" x14ac:dyDescent="0.3">
      <c r="T206902" s="1"/>
      <c r="U206902" s="1"/>
    </row>
    <row r="206903" spans="20:21" x14ac:dyDescent="0.3">
      <c r="T206903" s="1"/>
      <c r="U206903" s="1"/>
    </row>
    <row r="206904" spans="20:21" x14ac:dyDescent="0.3">
      <c r="T206904" s="1"/>
      <c r="U206904" s="1"/>
    </row>
    <row r="206905" spans="20:21" x14ac:dyDescent="0.3">
      <c r="T206905" s="1"/>
      <c r="U206905" s="1"/>
    </row>
    <row r="206906" spans="20:21" x14ac:dyDescent="0.3">
      <c r="T206906" s="1"/>
      <c r="U206906" s="1"/>
    </row>
    <row r="206907" spans="20:21" x14ac:dyDescent="0.3">
      <c r="T206907" s="1"/>
      <c r="U206907" s="1"/>
    </row>
    <row r="206908" spans="20:21" x14ac:dyDescent="0.3">
      <c r="T206908" s="1"/>
      <c r="U206908" s="1"/>
    </row>
    <row r="206909" spans="20:21" x14ac:dyDescent="0.3">
      <c r="T206909" s="1"/>
      <c r="U206909" s="1"/>
    </row>
    <row r="206910" spans="20:21" x14ac:dyDescent="0.3">
      <c r="T206910" s="1"/>
      <c r="U206910" s="1"/>
    </row>
    <row r="206911" spans="20:21" x14ac:dyDescent="0.3">
      <c r="T206911" s="1"/>
      <c r="U206911" s="1"/>
    </row>
    <row r="206912" spans="20:21" x14ac:dyDescent="0.3">
      <c r="T206912" s="1"/>
      <c r="U206912" s="1"/>
    </row>
    <row r="206913" spans="20:21" x14ac:dyDescent="0.3">
      <c r="T206913" s="1"/>
      <c r="U206913" s="1"/>
    </row>
    <row r="206914" spans="20:21" x14ac:dyDescent="0.3">
      <c r="T206914" s="1"/>
      <c r="U206914" s="1"/>
    </row>
    <row r="206915" spans="20:21" x14ac:dyDescent="0.3">
      <c r="T206915" s="1"/>
      <c r="U206915" s="1"/>
    </row>
    <row r="206916" spans="20:21" x14ac:dyDescent="0.3">
      <c r="T206916" s="1"/>
      <c r="U206916" s="1"/>
    </row>
    <row r="206917" spans="20:21" x14ac:dyDescent="0.3">
      <c r="T206917" s="1"/>
      <c r="U206917" s="1"/>
    </row>
    <row r="206918" spans="20:21" x14ac:dyDescent="0.3">
      <c r="T206918" s="1"/>
      <c r="U206918" s="1"/>
    </row>
    <row r="206919" spans="20:21" x14ac:dyDescent="0.3">
      <c r="T206919" s="1"/>
      <c r="U206919" s="1"/>
    </row>
    <row r="206920" spans="20:21" x14ac:dyDescent="0.3">
      <c r="T206920" s="1"/>
      <c r="U206920" s="1"/>
    </row>
    <row r="206921" spans="20:21" x14ac:dyDescent="0.3">
      <c r="T206921" s="1"/>
      <c r="U206921" s="1"/>
    </row>
    <row r="206922" spans="20:21" x14ac:dyDescent="0.3">
      <c r="T206922" s="1"/>
      <c r="U206922" s="1"/>
    </row>
    <row r="206923" spans="20:21" x14ac:dyDescent="0.3">
      <c r="T206923" s="1"/>
      <c r="U206923" s="1"/>
    </row>
    <row r="206924" spans="20:21" x14ac:dyDescent="0.3">
      <c r="T206924" s="1"/>
      <c r="U206924" s="1"/>
    </row>
    <row r="206925" spans="20:21" x14ac:dyDescent="0.3">
      <c r="T206925" s="1"/>
      <c r="U206925" s="1"/>
    </row>
    <row r="206926" spans="20:21" x14ac:dyDescent="0.3">
      <c r="T206926" s="1"/>
      <c r="U206926" s="1"/>
    </row>
    <row r="206927" spans="20:21" x14ac:dyDescent="0.3">
      <c r="T206927" s="1"/>
      <c r="U206927" s="1"/>
    </row>
    <row r="206928" spans="20:21" x14ac:dyDescent="0.3">
      <c r="T206928" s="1"/>
      <c r="U206928" s="1"/>
    </row>
    <row r="206929" spans="20:21" x14ac:dyDescent="0.3">
      <c r="T206929" s="1"/>
      <c r="U206929" s="1"/>
    </row>
    <row r="206930" spans="20:21" x14ac:dyDescent="0.3">
      <c r="T206930" s="1"/>
      <c r="U206930" s="1"/>
    </row>
    <row r="206931" spans="20:21" x14ac:dyDescent="0.3">
      <c r="T206931" s="1"/>
      <c r="U206931" s="1"/>
    </row>
    <row r="206932" spans="20:21" x14ac:dyDescent="0.3">
      <c r="T206932" s="1"/>
      <c r="U206932" s="1"/>
    </row>
    <row r="206933" spans="20:21" x14ac:dyDescent="0.3">
      <c r="T206933" s="1"/>
      <c r="U206933" s="1"/>
    </row>
    <row r="206934" spans="20:21" x14ac:dyDescent="0.3">
      <c r="T206934" s="1"/>
      <c r="U206934" s="1"/>
    </row>
    <row r="206935" spans="20:21" x14ac:dyDescent="0.3">
      <c r="T206935" s="1"/>
      <c r="U206935" s="1"/>
    </row>
    <row r="206936" spans="20:21" x14ac:dyDescent="0.3">
      <c r="T206936" s="1"/>
      <c r="U206936" s="1"/>
    </row>
    <row r="206937" spans="20:21" x14ac:dyDescent="0.3">
      <c r="T206937" s="1"/>
      <c r="U206937" s="1"/>
    </row>
    <row r="206938" spans="20:21" x14ac:dyDescent="0.3">
      <c r="T206938" s="1"/>
      <c r="U206938" s="1"/>
    </row>
    <row r="206939" spans="20:21" x14ac:dyDescent="0.3">
      <c r="T206939" s="1"/>
      <c r="U206939" s="1"/>
    </row>
    <row r="206940" spans="20:21" x14ac:dyDescent="0.3">
      <c r="T206940" s="1"/>
      <c r="U206940" s="1"/>
    </row>
    <row r="206941" spans="20:21" x14ac:dyDescent="0.3">
      <c r="T206941" s="1"/>
      <c r="U206941" s="1"/>
    </row>
    <row r="206942" spans="20:21" x14ac:dyDescent="0.3">
      <c r="T206942" s="1"/>
      <c r="U206942" s="1"/>
    </row>
    <row r="206943" spans="20:21" x14ac:dyDescent="0.3">
      <c r="T206943" s="1"/>
      <c r="U206943" s="1"/>
    </row>
    <row r="206944" spans="20:21" x14ac:dyDescent="0.3">
      <c r="T206944" s="1"/>
      <c r="U206944" s="1"/>
    </row>
    <row r="206945" spans="20:21" x14ac:dyDescent="0.3">
      <c r="T206945" s="1"/>
      <c r="U206945" s="1"/>
    </row>
    <row r="206946" spans="20:21" x14ac:dyDescent="0.3">
      <c r="T206946" s="1"/>
      <c r="U206946" s="1"/>
    </row>
    <row r="206947" spans="20:21" x14ac:dyDescent="0.3">
      <c r="T206947" s="1"/>
      <c r="U206947" s="1"/>
    </row>
    <row r="206948" spans="20:21" x14ac:dyDescent="0.3">
      <c r="T206948" s="1"/>
      <c r="U206948" s="1"/>
    </row>
    <row r="206949" spans="20:21" x14ac:dyDescent="0.3">
      <c r="T206949" s="1"/>
      <c r="U206949" s="1"/>
    </row>
    <row r="206950" spans="20:21" x14ac:dyDescent="0.3">
      <c r="T206950" s="1"/>
      <c r="U206950" s="1"/>
    </row>
    <row r="206951" spans="20:21" x14ac:dyDescent="0.3">
      <c r="T206951" s="1"/>
      <c r="U206951" s="1"/>
    </row>
    <row r="206952" spans="20:21" x14ac:dyDescent="0.3">
      <c r="T206952" s="1"/>
      <c r="U206952" s="1"/>
    </row>
    <row r="206953" spans="20:21" x14ac:dyDescent="0.3">
      <c r="T206953" s="1"/>
      <c r="U206953" s="1"/>
    </row>
    <row r="206954" spans="20:21" x14ac:dyDescent="0.3">
      <c r="T206954" s="1"/>
      <c r="U206954" s="1"/>
    </row>
    <row r="206955" spans="20:21" x14ac:dyDescent="0.3">
      <c r="T206955" s="1"/>
      <c r="U206955" s="1"/>
    </row>
    <row r="206956" spans="20:21" x14ac:dyDescent="0.3">
      <c r="T206956" s="1"/>
      <c r="U206956" s="1"/>
    </row>
    <row r="206957" spans="20:21" x14ac:dyDescent="0.3">
      <c r="T206957" s="1"/>
      <c r="U206957" s="1"/>
    </row>
    <row r="206958" spans="20:21" x14ac:dyDescent="0.3">
      <c r="T206958" s="1"/>
      <c r="U206958" s="1"/>
    </row>
    <row r="206959" spans="20:21" x14ac:dyDescent="0.3">
      <c r="T206959" s="1"/>
      <c r="U206959" s="1"/>
    </row>
    <row r="206960" spans="20:21" x14ac:dyDescent="0.3">
      <c r="T206960" s="1"/>
      <c r="U206960" s="1"/>
    </row>
    <row r="206961" spans="20:21" x14ac:dyDescent="0.3">
      <c r="T206961" s="1"/>
      <c r="U206961" s="1"/>
    </row>
    <row r="206962" spans="20:21" x14ac:dyDescent="0.3">
      <c r="T206962" s="1"/>
      <c r="U206962" s="1"/>
    </row>
    <row r="206963" spans="20:21" x14ac:dyDescent="0.3">
      <c r="T206963" s="1"/>
      <c r="U206963" s="1"/>
    </row>
    <row r="206964" spans="20:21" x14ac:dyDescent="0.3">
      <c r="T206964" s="1"/>
      <c r="U206964" s="1"/>
    </row>
    <row r="206965" spans="20:21" x14ac:dyDescent="0.3">
      <c r="T206965" s="1"/>
      <c r="U206965" s="1"/>
    </row>
    <row r="206966" spans="20:21" x14ac:dyDescent="0.3">
      <c r="T206966" s="1"/>
      <c r="U206966" s="1"/>
    </row>
    <row r="206967" spans="20:21" x14ac:dyDescent="0.3">
      <c r="T206967" s="1"/>
      <c r="U206967" s="1"/>
    </row>
    <row r="206968" spans="20:21" x14ac:dyDescent="0.3">
      <c r="T206968" s="1"/>
      <c r="U206968" s="1"/>
    </row>
    <row r="206969" spans="20:21" x14ac:dyDescent="0.3">
      <c r="T206969" s="1"/>
      <c r="U206969" s="1"/>
    </row>
    <row r="206970" spans="20:21" x14ac:dyDescent="0.3">
      <c r="T206970" s="1"/>
      <c r="U206970" s="1"/>
    </row>
    <row r="206971" spans="20:21" x14ac:dyDescent="0.3">
      <c r="T206971" s="1"/>
      <c r="U206971" s="1"/>
    </row>
    <row r="206972" spans="20:21" x14ac:dyDescent="0.3">
      <c r="T206972" s="1"/>
      <c r="U206972" s="1"/>
    </row>
    <row r="206973" spans="20:21" x14ac:dyDescent="0.3">
      <c r="T206973" s="1"/>
      <c r="U206973" s="1"/>
    </row>
    <row r="206974" spans="20:21" x14ac:dyDescent="0.3">
      <c r="T206974" s="1"/>
      <c r="U206974" s="1"/>
    </row>
    <row r="206975" spans="20:21" x14ac:dyDescent="0.3">
      <c r="T206975" s="1"/>
      <c r="U206975" s="1"/>
    </row>
    <row r="206976" spans="20:21" x14ac:dyDescent="0.3">
      <c r="T206976" s="1"/>
      <c r="U206976" s="1"/>
    </row>
    <row r="206977" spans="20:21" x14ac:dyDescent="0.3">
      <c r="T206977" s="1"/>
      <c r="U206977" s="1"/>
    </row>
    <row r="206978" spans="20:21" x14ac:dyDescent="0.3">
      <c r="T206978" s="1"/>
      <c r="U206978" s="1"/>
    </row>
    <row r="206979" spans="20:21" x14ac:dyDescent="0.3">
      <c r="T206979" s="1"/>
      <c r="U206979" s="1"/>
    </row>
    <row r="206980" spans="20:21" x14ac:dyDescent="0.3">
      <c r="T206980" s="1"/>
      <c r="U206980" s="1"/>
    </row>
    <row r="206981" spans="20:21" x14ac:dyDescent="0.3">
      <c r="T206981" s="1"/>
      <c r="U206981" s="1"/>
    </row>
    <row r="206982" spans="20:21" x14ac:dyDescent="0.3">
      <c r="T206982" s="1"/>
      <c r="U206982" s="1"/>
    </row>
    <row r="206983" spans="20:21" x14ac:dyDescent="0.3">
      <c r="T206983" s="1"/>
      <c r="U206983" s="1"/>
    </row>
    <row r="206984" spans="20:21" x14ac:dyDescent="0.3">
      <c r="T206984" s="1"/>
      <c r="U206984" s="1"/>
    </row>
    <row r="206985" spans="20:21" x14ac:dyDescent="0.3">
      <c r="T206985" s="1"/>
      <c r="U206985" s="1"/>
    </row>
    <row r="206986" spans="20:21" x14ac:dyDescent="0.3">
      <c r="T206986" s="1"/>
      <c r="U206986" s="1"/>
    </row>
    <row r="206987" spans="20:21" x14ac:dyDescent="0.3">
      <c r="T206987" s="1"/>
      <c r="U206987" s="1"/>
    </row>
    <row r="206988" spans="20:21" x14ac:dyDescent="0.3">
      <c r="T206988" s="1"/>
      <c r="U206988" s="1"/>
    </row>
    <row r="206989" spans="20:21" x14ac:dyDescent="0.3">
      <c r="T206989" s="1"/>
      <c r="U206989" s="1"/>
    </row>
    <row r="206990" spans="20:21" x14ac:dyDescent="0.3">
      <c r="T206990" s="1"/>
      <c r="U206990" s="1"/>
    </row>
    <row r="206991" spans="20:21" x14ac:dyDescent="0.3">
      <c r="T206991" s="1"/>
      <c r="U206991" s="1"/>
    </row>
    <row r="206992" spans="20:21" x14ac:dyDescent="0.3">
      <c r="T206992" s="1"/>
      <c r="U206992" s="1"/>
    </row>
    <row r="206993" spans="20:21" x14ac:dyDescent="0.3">
      <c r="T206993" s="1"/>
      <c r="U206993" s="1"/>
    </row>
    <row r="206994" spans="20:21" x14ac:dyDescent="0.3">
      <c r="T206994" s="1"/>
      <c r="U206994" s="1"/>
    </row>
    <row r="206995" spans="20:21" x14ac:dyDescent="0.3">
      <c r="T206995" s="1"/>
      <c r="U206995" s="1"/>
    </row>
    <row r="206996" spans="20:21" x14ac:dyDescent="0.3">
      <c r="T206996" s="1"/>
      <c r="U206996" s="1"/>
    </row>
    <row r="206997" spans="20:21" x14ac:dyDescent="0.3">
      <c r="T206997" s="1"/>
      <c r="U206997" s="1"/>
    </row>
    <row r="206998" spans="20:21" x14ac:dyDescent="0.3">
      <c r="T206998" s="1"/>
      <c r="U206998" s="1"/>
    </row>
    <row r="206999" spans="20:21" x14ac:dyDescent="0.3">
      <c r="T206999" s="1"/>
      <c r="U206999" s="1"/>
    </row>
    <row r="207000" spans="20:21" x14ac:dyDescent="0.3">
      <c r="T207000" s="1"/>
      <c r="U207000" s="1"/>
    </row>
    <row r="207001" spans="20:21" x14ac:dyDescent="0.3">
      <c r="T207001" s="1"/>
      <c r="U207001" s="1"/>
    </row>
    <row r="207002" spans="20:21" x14ac:dyDescent="0.3">
      <c r="T207002" s="1"/>
      <c r="U207002" s="1"/>
    </row>
    <row r="207003" spans="20:21" x14ac:dyDescent="0.3">
      <c r="T207003" s="1"/>
      <c r="U207003" s="1"/>
    </row>
    <row r="207004" spans="20:21" x14ac:dyDescent="0.3">
      <c r="T207004" s="1"/>
      <c r="U207004" s="1"/>
    </row>
    <row r="207005" spans="20:21" x14ac:dyDescent="0.3">
      <c r="T207005" s="1"/>
      <c r="U207005" s="1"/>
    </row>
    <row r="207006" spans="20:21" x14ac:dyDescent="0.3">
      <c r="T207006" s="1"/>
      <c r="U207006" s="1"/>
    </row>
    <row r="207007" spans="20:21" x14ac:dyDescent="0.3">
      <c r="T207007" s="1"/>
      <c r="U207007" s="1"/>
    </row>
    <row r="207008" spans="20:21" x14ac:dyDescent="0.3">
      <c r="T207008" s="1"/>
      <c r="U207008" s="1"/>
    </row>
    <row r="207009" spans="20:21" x14ac:dyDescent="0.3">
      <c r="T207009" s="1"/>
      <c r="U207009" s="1"/>
    </row>
    <row r="207010" spans="20:21" x14ac:dyDescent="0.3">
      <c r="T207010" s="1"/>
      <c r="U207010" s="1"/>
    </row>
    <row r="207011" spans="20:21" x14ac:dyDescent="0.3">
      <c r="T207011" s="1"/>
      <c r="U207011" s="1"/>
    </row>
    <row r="207012" spans="20:21" x14ac:dyDescent="0.3">
      <c r="T207012" s="1"/>
      <c r="U207012" s="1"/>
    </row>
    <row r="207013" spans="20:21" x14ac:dyDescent="0.3">
      <c r="T207013" s="1"/>
      <c r="U207013" s="1"/>
    </row>
    <row r="207014" spans="20:21" x14ac:dyDescent="0.3">
      <c r="T207014" s="1"/>
      <c r="U207014" s="1"/>
    </row>
    <row r="207015" spans="20:21" x14ac:dyDescent="0.3">
      <c r="T207015" s="1"/>
      <c r="U207015" s="1"/>
    </row>
    <row r="207016" spans="20:21" x14ac:dyDescent="0.3">
      <c r="T207016" s="1"/>
      <c r="U207016" s="1"/>
    </row>
    <row r="207017" spans="20:21" x14ac:dyDescent="0.3">
      <c r="T207017" s="1"/>
      <c r="U207017" s="1"/>
    </row>
    <row r="207018" spans="20:21" x14ac:dyDescent="0.3">
      <c r="T207018" s="1"/>
      <c r="U207018" s="1"/>
    </row>
    <row r="207019" spans="20:21" x14ac:dyDescent="0.3">
      <c r="T207019" s="1"/>
      <c r="U207019" s="1"/>
    </row>
    <row r="207020" spans="20:21" x14ac:dyDescent="0.3">
      <c r="T207020" s="1"/>
      <c r="U207020" s="1"/>
    </row>
    <row r="207021" spans="20:21" x14ac:dyDescent="0.3">
      <c r="T207021" s="1"/>
      <c r="U207021" s="1"/>
    </row>
    <row r="207022" spans="20:21" x14ac:dyDescent="0.3">
      <c r="T207022" s="1"/>
      <c r="U207022" s="1"/>
    </row>
    <row r="207023" spans="20:21" x14ac:dyDescent="0.3">
      <c r="T207023" s="1"/>
      <c r="U207023" s="1"/>
    </row>
    <row r="207024" spans="20:21" x14ac:dyDescent="0.3">
      <c r="T207024" s="1"/>
      <c r="U207024" s="1"/>
    </row>
    <row r="207025" spans="20:21" x14ac:dyDescent="0.3">
      <c r="T207025" s="1"/>
      <c r="U207025" s="1"/>
    </row>
    <row r="207026" spans="20:21" x14ac:dyDescent="0.3">
      <c r="T207026" s="1"/>
      <c r="U207026" s="1"/>
    </row>
    <row r="207027" spans="20:21" x14ac:dyDescent="0.3">
      <c r="T207027" s="1"/>
      <c r="U207027" s="1"/>
    </row>
    <row r="207028" spans="20:21" x14ac:dyDescent="0.3">
      <c r="T207028" s="1"/>
      <c r="U207028" s="1"/>
    </row>
    <row r="207029" spans="20:21" x14ac:dyDescent="0.3">
      <c r="T207029" s="1"/>
      <c r="U207029" s="1"/>
    </row>
    <row r="207030" spans="20:21" x14ac:dyDescent="0.3">
      <c r="T207030" s="1"/>
      <c r="U207030" s="1"/>
    </row>
    <row r="207031" spans="20:21" x14ac:dyDescent="0.3">
      <c r="T207031" s="1"/>
      <c r="U207031" s="1"/>
    </row>
    <row r="207032" spans="20:21" x14ac:dyDescent="0.3">
      <c r="T207032" s="1"/>
      <c r="U207032" s="1"/>
    </row>
    <row r="207033" spans="20:21" x14ac:dyDescent="0.3">
      <c r="T207033" s="1"/>
      <c r="U207033" s="1"/>
    </row>
    <row r="207034" spans="20:21" x14ac:dyDescent="0.3">
      <c r="T207034" s="1"/>
      <c r="U207034" s="1"/>
    </row>
    <row r="207035" spans="20:21" x14ac:dyDescent="0.3">
      <c r="T207035" s="1"/>
      <c r="U207035" s="1"/>
    </row>
    <row r="207036" spans="20:21" x14ac:dyDescent="0.3">
      <c r="T207036" s="1"/>
      <c r="U207036" s="1"/>
    </row>
    <row r="207037" spans="20:21" x14ac:dyDescent="0.3">
      <c r="T207037" s="1"/>
      <c r="U207037" s="1"/>
    </row>
    <row r="207038" spans="20:21" x14ac:dyDescent="0.3">
      <c r="T207038" s="1"/>
      <c r="U207038" s="1"/>
    </row>
    <row r="207039" spans="20:21" x14ac:dyDescent="0.3">
      <c r="T207039" s="1"/>
      <c r="U207039" s="1"/>
    </row>
    <row r="207040" spans="20:21" x14ac:dyDescent="0.3">
      <c r="T207040" s="1"/>
      <c r="U207040" s="1"/>
    </row>
    <row r="207041" spans="20:21" x14ac:dyDescent="0.3">
      <c r="T207041" s="1"/>
      <c r="U207041" s="1"/>
    </row>
    <row r="207042" spans="20:21" x14ac:dyDescent="0.3">
      <c r="T207042" s="1"/>
      <c r="U207042" s="1"/>
    </row>
    <row r="207043" spans="20:21" x14ac:dyDescent="0.3">
      <c r="T207043" s="1"/>
      <c r="U207043" s="1"/>
    </row>
    <row r="207044" spans="20:21" x14ac:dyDescent="0.3">
      <c r="T207044" s="1"/>
      <c r="U207044" s="1"/>
    </row>
    <row r="207045" spans="20:21" x14ac:dyDescent="0.3">
      <c r="T207045" s="1"/>
      <c r="U207045" s="1"/>
    </row>
    <row r="207046" spans="20:21" x14ac:dyDescent="0.3">
      <c r="T207046" s="1"/>
      <c r="U207046" s="1"/>
    </row>
    <row r="207047" spans="20:21" x14ac:dyDescent="0.3">
      <c r="T207047" s="1"/>
      <c r="U207047" s="1"/>
    </row>
    <row r="207048" spans="20:21" x14ac:dyDescent="0.3">
      <c r="T207048" s="1"/>
      <c r="U207048" s="1"/>
    </row>
    <row r="207049" spans="20:21" x14ac:dyDescent="0.3">
      <c r="T207049" s="1"/>
      <c r="U207049" s="1"/>
    </row>
    <row r="207050" spans="20:21" x14ac:dyDescent="0.3">
      <c r="T207050" s="1"/>
      <c r="U207050" s="1"/>
    </row>
    <row r="207051" spans="20:21" x14ac:dyDescent="0.3">
      <c r="T207051" s="1"/>
      <c r="U207051" s="1"/>
    </row>
    <row r="207052" spans="20:21" x14ac:dyDescent="0.3">
      <c r="T207052" s="1"/>
      <c r="U207052" s="1"/>
    </row>
    <row r="207053" spans="20:21" x14ac:dyDescent="0.3">
      <c r="T207053" s="1"/>
      <c r="U207053" s="1"/>
    </row>
    <row r="207054" spans="20:21" x14ac:dyDescent="0.3">
      <c r="T207054" s="1"/>
      <c r="U207054" s="1"/>
    </row>
    <row r="207055" spans="20:21" x14ac:dyDescent="0.3">
      <c r="T207055" s="1"/>
      <c r="U207055" s="1"/>
    </row>
    <row r="207056" spans="20:21" x14ac:dyDescent="0.3">
      <c r="T207056" s="1"/>
      <c r="U207056" s="1"/>
    </row>
    <row r="207057" spans="20:21" x14ac:dyDescent="0.3">
      <c r="T207057" s="1"/>
      <c r="U207057" s="1"/>
    </row>
    <row r="207058" spans="20:21" x14ac:dyDescent="0.3">
      <c r="T207058" s="1"/>
      <c r="U207058" s="1"/>
    </row>
    <row r="207059" spans="20:21" x14ac:dyDescent="0.3">
      <c r="T207059" s="1"/>
      <c r="U207059" s="1"/>
    </row>
    <row r="207060" spans="20:21" x14ac:dyDescent="0.3">
      <c r="T207060" s="1"/>
      <c r="U207060" s="1"/>
    </row>
    <row r="207061" spans="20:21" x14ac:dyDescent="0.3">
      <c r="T207061" s="1"/>
      <c r="U207061" s="1"/>
    </row>
    <row r="207062" spans="20:21" x14ac:dyDescent="0.3">
      <c r="T207062" s="1"/>
      <c r="U207062" s="1"/>
    </row>
    <row r="207063" spans="20:21" x14ac:dyDescent="0.3">
      <c r="T207063" s="1"/>
      <c r="U207063" s="1"/>
    </row>
    <row r="207064" spans="20:21" x14ac:dyDescent="0.3">
      <c r="T207064" s="1"/>
      <c r="U207064" s="1"/>
    </row>
    <row r="207065" spans="20:21" x14ac:dyDescent="0.3">
      <c r="T207065" s="1"/>
      <c r="U207065" s="1"/>
    </row>
    <row r="207066" spans="20:21" x14ac:dyDescent="0.3">
      <c r="T207066" s="1"/>
      <c r="U207066" s="1"/>
    </row>
    <row r="207067" spans="20:21" x14ac:dyDescent="0.3">
      <c r="T207067" s="1"/>
      <c r="U207067" s="1"/>
    </row>
    <row r="207068" spans="20:21" x14ac:dyDescent="0.3">
      <c r="T207068" s="1"/>
      <c r="U207068" s="1"/>
    </row>
    <row r="207069" spans="20:21" x14ac:dyDescent="0.3">
      <c r="T207069" s="1"/>
      <c r="U207069" s="1"/>
    </row>
    <row r="207070" spans="20:21" x14ac:dyDescent="0.3">
      <c r="T207070" s="1"/>
      <c r="U207070" s="1"/>
    </row>
    <row r="207071" spans="20:21" x14ac:dyDescent="0.3">
      <c r="T207071" s="1"/>
      <c r="U207071" s="1"/>
    </row>
    <row r="207072" spans="20:21" x14ac:dyDescent="0.3">
      <c r="T207072" s="1"/>
      <c r="U207072" s="1"/>
    </row>
    <row r="207073" spans="20:21" x14ac:dyDescent="0.3">
      <c r="T207073" s="1"/>
      <c r="U207073" s="1"/>
    </row>
    <row r="207074" spans="20:21" x14ac:dyDescent="0.3">
      <c r="T207074" s="1"/>
      <c r="U207074" s="1"/>
    </row>
    <row r="207075" spans="20:21" x14ac:dyDescent="0.3">
      <c r="T207075" s="1"/>
      <c r="U207075" s="1"/>
    </row>
    <row r="207076" spans="20:21" x14ac:dyDescent="0.3">
      <c r="T207076" s="1"/>
      <c r="U207076" s="1"/>
    </row>
    <row r="207077" spans="20:21" x14ac:dyDescent="0.3">
      <c r="T207077" s="1"/>
      <c r="U207077" s="1"/>
    </row>
    <row r="207078" spans="20:21" x14ac:dyDescent="0.3">
      <c r="T207078" s="1"/>
      <c r="U207078" s="1"/>
    </row>
    <row r="207079" spans="20:21" x14ac:dyDescent="0.3">
      <c r="T207079" s="1"/>
      <c r="U207079" s="1"/>
    </row>
    <row r="207080" spans="20:21" x14ac:dyDescent="0.3">
      <c r="T207080" s="1"/>
      <c r="U207080" s="1"/>
    </row>
    <row r="207081" spans="20:21" x14ac:dyDescent="0.3">
      <c r="T207081" s="1"/>
      <c r="U207081" s="1"/>
    </row>
    <row r="207082" spans="20:21" x14ac:dyDescent="0.3">
      <c r="T207082" s="1"/>
      <c r="U207082" s="1"/>
    </row>
    <row r="207083" spans="20:21" x14ac:dyDescent="0.3">
      <c r="T207083" s="1"/>
      <c r="U207083" s="1"/>
    </row>
    <row r="207084" spans="20:21" x14ac:dyDescent="0.3">
      <c r="T207084" s="1"/>
      <c r="U207084" s="1"/>
    </row>
    <row r="207085" spans="20:21" x14ac:dyDescent="0.3">
      <c r="T207085" s="1"/>
      <c r="U207085" s="1"/>
    </row>
    <row r="207086" spans="20:21" x14ac:dyDescent="0.3">
      <c r="T207086" s="1"/>
      <c r="U207086" s="1"/>
    </row>
    <row r="207087" spans="20:21" x14ac:dyDescent="0.3">
      <c r="T207087" s="1"/>
      <c r="U207087" s="1"/>
    </row>
    <row r="207088" spans="20:21" x14ac:dyDescent="0.3">
      <c r="T207088" s="1"/>
      <c r="U207088" s="1"/>
    </row>
    <row r="207089" spans="20:21" x14ac:dyDescent="0.3">
      <c r="T207089" s="1"/>
      <c r="U207089" s="1"/>
    </row>
    <row r="207090" spans="20:21" x14ac:dyDescent="0.3">
      <c r="T207090" s="1"/>
      <c r="U207090" s="1"/>
    </row>
    <row r="207091" spans="20:21" x14ac:dyDescent="0.3">
      <c r="T207091" s="1"/>
      <c r="U207091" s="1"/>
    </row>
    <row r="207092" spans="20:21" x14ac:dyDescent="0.3">
      <c r="T207092" s="1"/>
      <c r="U207092" s="1"/>
    </row>
    <row r="207093" spans="20:21" x14ac:dyDescent="0.3">
      <c r="T207093" s="1"/>
      <c r="U207093" s="1"/>
    </row>
    <row r="207094" spans="20:21" x14ac:dyDescent="0.3">
      <c r="T207094" s="1"/>
      <c r="U207094" s="1"/>
    </row>
    <row r="207095" spans="20:21" x14ac:dyDescent="0.3">
      <c r="T207095" s="1"/>
      <c r="U207095" s="1"/>
    </row>
    <row r="207096" spans="20:21" x14ac:dyDescent="0.3">
      <c r="T207096" s="1"/>
      <c r="U207096" s="1"/>
    </row>
    <row r="207097" spans="20:21" x14ac:dyDescent="0.3">
      <c r="T207097" s="1"/>
      <c r="U207097" s="1"/>
    </row>
    <row r="207098" spans="20:21" x14ac:dyDescent="0.3">
      <c r="T207098" s="1"/>
      <c r="U207098" s="1"/>
    </row>
    <row r="207099" spans="20:21" x14ac:dyDescent="0.3">
      <c r="T207099" s="1"/>
      <c r="U207099" s="1"/>
    </row>
    <row r="207100" spans="20:21" x14ac:dyDescent="0.3">
      <c r="T207100" s="1"/>
      <c r="U207100" s="1"/>
    </row>
    <row r="207101" spans="20:21" x14ac:dyDescent="0.3">
      <c r="T207101" s="1"/>
      <c r="U207101" s="1"/>
    </row>
    <row r="207102" spans="20:21" x14ac:dyDescent="0.3">
      <c r="T207102" s="1"/>
      <c r="U207102" s="1"/>
    </row>
    <row r="207103" spans="20:21" x14ac:dyDescent="0.3">
      <c r="T207103" s="1"/>
      <c r="U207103" s="1"/>
    </row>
    <row r="207104" spans="20:21" x14ac:dyDescent="0.3">
      <c r="T207104" s="1"/>
      <c r="U207104" s="1"/>
    </row>
    <row r="207105" spans="20:21" x14ac:dyDescent="0.3">
      <c r="T207105" s="1"/>
      <c r="U207105" s="1"/>
    </row>
    <row r="207106" spans="20:21" x14ac:dyDescent="0.3">
      <c r="T207106" s="1"/>
      <c r="U207106" s="1"/>
    </row>
    <row r="207107" spans="20:21" x14ac:dyDescent="0.3">
      <c r="T207107" s="1"/>
      <c r="U207107" s="1"/>
    </row>
    <row r="207108" spans="20:21" x14ac:dyDescent="0.3">
      <c r="T207108" s="1"/>
      <c r="U207108" s="1"/>
    </row>
    <row r="207109" spans="20:21" x14ac:dyDescent="0.3">
      <c r="T207109" s="1"/>
      <c r="U207109" s="1"/>
    </row>
    <row r="207110" spans="20:21" x14ac:dyDescent="0.3">
      <c r="T207110" s="1"/>
      <c r="U207110" s="1"/>
    </row>
    <row r="207111" spans="20:21" x14ac:dyDescent="0.3">
      <c r="T207111" s="1"/>
      <c r="U207111" s="1"/>
    </row>
    <row r="207112" spans="20:21" x14ac:dyDescent="0.3">
      <c r="T207112" s="1"/>
      <c r="U207112" s="1"/>
    </row>
    <row r="207113" spans="20:21" x14ac:dyDescent="0.3">
      <c r="T207113" s="1"/>
      <c r="U207113" s="1"/>
    </row>
    <row r="207114" spans="20:21" x14ac:dyDescent="0.3">
      <c r="T207114" s="1"/>
      <c r="U207114" s="1"/>
    </row>
    <row r="207115" spans="20:21" x14ac:dyDescent="0.3">
      <c r="T207115" s="1"/>
      <c r="U207115" s="1"/>
    </row>
    <row r="207116" spans="20:21" x14ac:dyDescent="0.3">
      <c r="T207116" s="1"/>
      <c r="U207116" s="1"/>
    </row>
    <row r="207117" spans="20:21" x14ac:dyDescent="0.3">
      <c r="T207117" s="1"/>
      <c r="U207117" s="1"/>
    </row>
    <row r="207118" spans="20:21" x14ac:dyDescent="0.3">
      <c r="T207118" s="1"/>
      <c r="U207118" s="1"/>
    </row>
    <row r="207119" spans="20:21" x14ac:dyDescent="0.3">
      <c r="T207119" s="1"/>
      <c r="U207119" s="1"/>
    </row>
    <row r="207120" spans="20:21" x14ac:dyDescent="0.3">
      <c r="T207120" s="1"/>
      <c r="U207120" s="1"/>
    </row>
    <row r="207121" spans="20:21" x14ac:dyDescent="0.3">
      <c r="T207121" s="1"/>
      <c r="U207121" s="1"/>
    </row>
    <row r="207122" spans="20:21" x14ac:dyDescent="0.3">
      <c r="T207122" s="1"/>
      <c r="U207122" s="1"/>
    </row>
    <row r="207123" spans="20:21" x14ac:dyDescent="0.3">
      <c r="T207123" s="1"/>
      <c r="U207123" s="1"/>
    </row>
    <row r="207124" spans="20:21" x14ac:dyDescent="0.3">
      <c r="T207124" s="1"/>
      <c r="U207124" s="1"/>
    </row>
    <row r="207125" spans="20:21" x14ac:dyDescent="0.3">
      <c r="T207125" s="1"/>
      <c r="U207125" s="1"/>
    </row>
    <row r="207126" spans="20:21" x14ac:dyDescent="0.3">
      <c r="T207126" s="1"/>
      <c r="U207126" s="1"/>
    </row>
    <row r="207127" spans="20:21" x14ac:dyDescent="0.3">
      <c r="T207127" s="1"/>
      <c r="U207127" s="1"/>
    </row>
    <row r="207128" spans="20:21" x14ac:dyDescent="0.3">
      <c r="T207128" s="1"/>
      <c r="U207128" s="1"/>
    </row>
    <row r="207129" spans="20:21" x14ac:dyDescent="0.3">
      <c r="T207129" s="1"/>
      <c r="U207129" s="1"/>
    </row>
    <row r="207130" spans="20:21" x14ac:dyDescent="0.3">
      <c r="T207130" s="1"/>
      <c r="U207130" s="1"/>
    </row>
    <row r="207131" spans="20:21" x14ac:dyDescent="0.3">
      <c r="T207131" s="1"/>
      <c r="U207131" s="1"/>
    </row>
    <row r="207132" spans="20:21" x14ac:dyDescent="0.3">
      <c r="T207132" s="1"/>
      <c r="U207132" s="1"/>
    </row>
    <row r="207133" spans="20:21" x14ac:dyDescent="0.3">
      <c r="T207133" s="1"/>
      <c r="U207133" s="1"/>
    </row>
    <row r="207134" spans="20:21" x14ac:dyDescent="0.3">
      <c r="T207134" s="1"/>
      <c r="U207134" s="1"/>
    </row>
    <row r="207135" spans="20:21" x14ac:dyDescent="0.3">
      <c r="T207135" s="1"/>
      <c r="U207135" s="1"/>
    </row>
    <row r="207136" spans="20:21" x14ac:dyDescent="0.3">
      <c r="T207136" s="1"/>
      <c r="U207136" s="1"/>
    </row>
    <row r="207137" spans="20:21" x14ac:dyDescent="0.3">
      <c r="T207137" s="1"/>
      <c r="U207137" s="1"/>
    </row>
    <row r="207138" spans="20:21" x14ac:dyDescent="0.3">
      <c r="T207138" s="1"/>
      <c r="U207138" s="1"/>
    </row>
    <row r="207139" spans="20:21" x14ac:dyDescent="0.3">
      <c r="T207139" s="1"/>
      <c r="U207139" s="1"/>
    </row>
    <row r="207140" spans="20:21" x14ac:dyDescent="0.3">
      <c r="T207140" s="1"/>
      <c r="U207140" s="1"/>
    </row>
    <row r="207141" spans="20:21" x14ac:dyDescent="0.3">
      <c r="T207141" s="1"/>
      <c r="U207141" s="1"/>
    </row>
    <row r="207142" spans="20:21" x14ac:dyDescent="0.3">
      <c r="T207142" s="1"/>
      <c r="U207142" s="1"/>
    </row>
    <row r="207143" spans="20:21" x14ac:dyDescent="0.3">
      <c r="T207143" s="1"/>
      <c r="U207143" s="1"/>
    </row>
    <row r="207144" spans="20:21" x14ac:dyDescent="0.3">
      <c r="T207144" s="1"/>
      <c r="U207144" s="1"/>
    </row>
    <row r="207145" spans="20:21" x14ac:dyDescent="0.3">
      <c r="T207145" s="1"/>
      <c r="U207145" s="1"/>
    </row>
    <row r="207146" spans="20:21" x14ac:dyDescent="0.3">
      <c r="T207146" s="1"/>
      <c r="U207146" s="1"/>
    </row>
    <row r="207147" spans="20:21" x14ac:dyDescent="0.3">
      <c r="T207147" s="1"/>
      <c r="U207147" s="1"/>
    </row>
    <row r="207148" spans="20:21" x14ac:dyDescent="0.3">
      <c r="T207148" s="1"/>
      <c r="U207148" s="1"/>
    </row>
    <row r="207149" spans="20:21" x14ac:dyDescent="0.3">
      <c r="T207149" s="1"/>
      <c r="U207149" s="1"/>
    </row>
    <row r="207150" spans="20:21" x14ac:dyDescent="0.3">
      <c r="T207150" s="1"/>
      <c r="U207150" s="1"/>
    </row>
    <row r="207151" spans="20:21" x14ac:dyDescent="0.3">
      <c r="T207151" s="1"/>
      <c r="U207151" s="1"/>
    </row>
    <row r="207152" spans="20:21" x14ac:dyDescent="0.3">
      <c r="T207152" s="1"/>
      <c r="U207152" s="1"/>
    </row>
    <row r="207153" spans="20:21" x14ac:dyDescent="0.3">
      <c r="T207153" s="1"/>
      <c r="U207153" s="1"/>
    </row>
    <row r="207154" spans="20:21" x14ac:dyDescent="0.3">
      <c r="T207154" s="1"/>
      <c r="U207154" s="1"/>
    </row>
    <row r="207155" spans="20:21" x14ac:dyDescent="0.3">
      <c r="T207155" s="1"/>
      <c r="U207155" s="1"/>
    </row>
    <row r="207156" spans="20:21" x14ac:dyDescent="0.3">
      <c r="T207156" s="1"/>
      <c r="U207156" s="1"/>
    </row>
    <row r="207157" spans="20:21" x14ac:dyDescent="0.3">
      <c r="T207157" s="1"/>
      <c r="U207157" s="1"/>
    </row>
    <row r="207158" spans="20:21" x14ac:dyDescent="0.3">
      <c r="T207158" s="1"/>
      <c r="U207158" s="1"/>
    </row>
    <row r="207159" spans="20:21" x14ac:dyDescent="0.3">
      <c r="T207159" s="1"/>
      <c r="U207159" s="1"/>
    </row>
    <row r="207160" spans="20:21" x14ac:dyDescent="0.3">
      <c r="T207160" s="1"/>
      <c r="U207160" s="1"/>
    </row>
    <row r="207161" spans="20:21" x14ac:dyDescent="0.3">
      <c r="T207161" s="1"/>
      <c r="U207161" s="1"/>
    </row>
    <row r="207162" spans="20:21" x14ac:dyDescent="0.3">
      <c r="T207162" s="1"/>
      <c r="U207162" s="1"/>
    </row>
    <row r="207163" spans="20:21" x14ac:dyDescent="0.3">
      <c r="T207163" s="1"/>
      <c r="U207163" s="1"/>
    </row>
    <row r="207164" spans="20:21" x14ac:dyDescent="0.3">
      <c r="T207164" s="1"/>
      <c r="U207164" s="1"/>
    </row>
    <row r="207165" spans="20:21" x14ac:dyDescent="0.3">
      <c r="T207165" s="1"/>
      <c r="U207165" s="1"/>
    </row>
    <row r="207166" spans="20:21" x14ac:dyDescent="0.3">
      <c r="T207166" s="1"/>
      <c r="U207166" s="1"/>
    </row>
    <row r="207167" spans="20:21" x14ac:dyDescent="0.3">
      <c r="T207167" s="1"/>
      <c r="U207167" s="1"/>
    </row>
    <row r="207168" spans="20:21" x14ac:dyDescent="0.3">
      <c r="T207168" s="1"/>
      <c r="U207168" s="1"/>
    </row>
    <row r="207169" spans="20:21" x14ac:dyDescent="0.3">
      <c r="T207169" s="1"/>
      <c r="U207169" s="1"/>
    </row>
    <row r="207170" spans="20:21" x14ac:dyDescent="0.3">
      <c r="T207170" s="1"/>
      <c r="U207170" s="1"/>
    </row>
    <row r="207171" spans="20:21" x14ac:dyDescent="0.3">
      <c r="T207171" s="1"/>
      <c r="U207171" s="1"/>
    </row>
    <row r="207172" spans="20:21" x14ac:dyDescent="0.3">
      <c r="T207172" s="1"/>
      <c r="U207172" s="1"/>
    </row>
    <row r="207173" spans="20:21" x14ac:dyDescent="0.3">
      <c r="T207173" s="1"/>
      <c r="U207173" s="1"/>
    </row>
    <row r="207174" spans="20:21" x14ac:dyDescent="0.3">
      <c r="T207174" s="1"/>
      <c r="U207174" s="1"/>
    </row>
    <row r="207175" spans="20:21" x14ac:dyDescent="0.3">
      <c r="T207175" s="1"/>
      <c r="U207175" s="1"/>
    </row>
    <row r="207176" spans="20:21" x14ac:dyDescent="0.3">
      <c r="T207176" s="1"/>
      <c r="U207176" s="1"/>
    </row>
    <row r="207177" spans="20:21" x14ac:dyDescent="0.3">
      <c r="T207177" s="1"/>
      <c r="U207177" s="1"/>
    </row>
    <row r="207178" spans="20:21" x14ac:dyDescent="0.3">
      <c r="T207178" s="1"/>
      <c r="U207178" s="1"/>
    </row>
    <row r="207179" spans="20:21" x14ac:dyDescent="0.3">
      <c r="T207179" s="1"/>
      <c r="U207179" s="1"/>
    </row>
    <row r="207180" spans="20:21" x14ac:dyDescent="0.3">
      <c r="T207180" s="1"/>
      <c r="U207180" s="1"/>
    </row>
    <row r="207181" spans="20:21" x14ac:dyDescent="0.3">
      <c r="T207181" s="1"/>
      <c r="U207181" s="1"/>
    </row>
    <row r="207182" spans="20:21" x14ac:dyDescent="0.3">
      <c r="T207182" s="1"/>
      <c r="U207182" s="1"/>
    </row>
    <row r="207183" spans="20:21" x14ac:dyDescent="0.3">
      <c r="T207183" s="1"/>
      <c r="U207183" s="1"/>
    </row>
    <row r="207184" spans="20:21" x14ac:dyDescent="0.3">
      <c r="T207184" s="1"/>
      <c r="U207184" s="1"/>
    </row>
    <row r="207185" spans="20:21" x14ac:dyDescent="0.3">
      <c r="T207185" s="1"/>
      <c r="U207185" s="1"/>
    </row>
    <row r="207186" spans="20:21" x14ac:dyDescent="0.3">
      <c r="T207186" s="1"/>
      <c r="U207186" s="1"/>
    </row>
    <row r="207187" spans="20:21" x14ac:dyDescent="0.3">
      <c r="T207187" s="1"/>
      <c r="U207187" s="1"/>
    </row>
    <row r="207188" spans="20:21" x14ac:dyDescent="0.3">
      <c r="T207188" s="1"/>
      <c r="U207188" s="1"/>
    </row>
    <row r="207189" spans="20:21" x14ac:dyDescent="0.3">
      <c r="T207189" s="1"/>
      <c r="U207189" s="1"/>
    </row>
    <row r="207190" spans="20:21" x14ac:dyDescent="0.3">
      <c r="T207190" s="1"/>
      <c r="U207190" s="1"/>
    </row>
    <row r="207191" spans="20:21" x14ac:dyDescent="0.3">
      <c r="T207191" s="1"/>
      <c r="U207191" s="1"/>
    </row>
    <row r="207192" spans="20:21" x14ac:dyDescent="0.3">
      <c r="T207192" s="1"/>
      <c r="U207192" s="1"/>
    </row>
    <row r="207193" spans="20:21" x14ac:dyDescent="0.3">
      <c r="T207193" s="1"/>
      <c r="U207193" s="1"/>
    </row>
    <row r="207194" spans="20:21" x14ac:dyDescent="0.3">
      <c r="T207194" s="1"/>
      <c r="U207194" s="1"/>
    </row>
    <row r="207195" spans="20:21" x14ac:dyDescent="0.3">
      <c r="T207195" s="1"/>
      <c r="U207195" s="1"/>
    </row>
    <row r="207196" spans="20:21" x14ac:dyDescent="0.3">
      <c r="T207196" s="1"/>
      <c r="U207196" s="1"/>
    </row>
    <row r="207197" spans="20:21" x14ac:dyDescent="0.3">
      <c r="T207197" s="1"/>
      <c r="U207197" s="1"/>
    </row>
    <row r="207198" spans="20:21" x14ac:dyDescent="0.3">
      <c r="T207198" s="1"/>
      <c r="U207198" s="1"/>
    </row>
    <row r="207199" spans="20:21" x14ac:dyDescent="0.3">
      <c r="T207199" s="1"/>
      <c r="U207199" s="1"/>
    </row>
    <row r="207200" spans="20:21" x14ac:dyDescent="0.3">
      <c r="T207200" s="1"/>
      <c r="U207200" s="1"/>
    </row>
    <row r="207201" spans="20:21" x14ac:dyDescent="0.3">
      <c r="T207201" s="1"/>
      <c r="U207201" s="1"/>
    </row>
    <row r="207202" spans="20:21" x14ac:dyDescent="0.3">
      <c r="T207202" s="1"/>
      <c r="U207202" s="1"/>
    </row>
    <row r="207203" spans="20:21" x14ac:dyDescent="0.3">
      <c r="T207203" s="1"/>
      <c r="U207203" s="1"/>
    </row>
    <row r="207204" spans="20:21" x14ac:dyDescent="0.3">
      <c r="T207204" s="1"/>
      <c r="U207204" s="1"/>
    </row>
    <row r="207205" spans="20:21" x14ac:dyDescent="0.3">
      <c r="T207205" s="1"/>
      <c r="U207205" s="1"/>
    </row>
    <row r="207206" spans="20:21" x14ac:dyDescent="0.3">
      <c r="T207206" s="1"/>
      <c r="U207206" s="1"/>
    </row>
    <row r="207207" spans="20:21" x14ac:dyDescent="0.3">
      <c r="T207207" s="1"/>
      <c r="U207207" s="1"/>
    </row>
    <row r="207208" spans="20:21" x14ac:dyDescent="0.3">
      <c r="T207208" s="1"/>
      <c r="U207208" s="1"/>
    </row>
    <row r="207209" spans="20:21" x14ac:dyDescent="0.3">
      <c r="T207209" s="1"/>
      <c r="U207209" s="1"/>
    </row>
    <row r="207210" spans="20:21" x14ac:dyDescent="0.3">
      <c r="T207210" s="1"/>
      <c r="U207210" s="1"/>
    </row>
    <row r="207211" spans="20:21" x14ac:dyDescent="0.3">
      <c r="T207211" s="1"/>
      <c r="U207211" s="1"/>
    </row>
    <row r="207212" spans="20:21" x14ac:dyDescent="0.3">
      <c r="T207212" s="1"/>
      <c r="U207212" s="1"/>
    </row>
    <row r="207213" spans="20:21" x14ac:dyDescent="0.3">
      <c r="T207213" s="1"/>
      <c r="U207213" s="1"/>
    </row>
    <row r="207214" spans="20:21" x14ac:dyDescent="0.3">
      <c r="T207214" s="1"/>
      <c r="U207214" s="1"/>
    </row>
    <row r="207215" spans="20:21" x14ac:dyDescent="0.3">
      <c r="T207215" s="1"/>
      <c r="U207215" s="1"/>
    </row>
    <row r="207216" spans="20:21" x14ac:dyDescent="0.3">
      <c r="T207216" s="1"/>
      <c r="U207216" s="1"/>
    </row>
    <row r="207217" spans="20:21" x14ac:dyDescent="0.3">
      <c r="T207217" s="1"/>
      <c r="U207217" s="1"/>
    </row>
    <row r="207218" spans="20:21" x14ac:dyDescent="0.3">
      <c r="T207218" s="1"/>
      <c r="U207218" s="1"/>
    </row>
    <row r="207219" spans="20:21" x14ac:dyDescent="0.3">
      <c r="T207219" s="1"/>
      <c r="U207219" s="1"/>
    </row>
    <row r="207220" spans="20:21" x14ac:dyDescent="0.3">
      <c r="T207220" s="1"/>
      <c r="U207220" s="1"/>
    </row>
    <row r="207221" spans="20:21" x14ac:dyDescent="0.3">
      <c r="T207221" s="1"/>
      <c r="U207221" s="1"/>
    </row>
    <row r="207222" spans="20:21" x14ac:dyDescent="0.3">
      <c r="T207222" s="1"/>
      <c r="U207222" s="1"/>
    </row>
    <row r="207223" spans="20:21" x14ac:dyDescent="0.3">
      <c r="T207223" s="1"/>
      <c r="U207223" s="1"/>
    </row>
    <row r="207224" spans="20:21" x14ac:dyDescent="0.3">
      <c r="T207224" s="1"/>
      <c r="U207224" s="1"/>
    </row>
    <row r="207225" spans="20:21" x14ac:dyDescent="0.3">
      <c r="T207225" s="1"/>
      <c r="U207225" s="1"/>
    </row>
    <row r="207226" spans="20:21" x14ac:dyDescent="0.3">
      <c r="T207226" s="1"/>
      <c r="U207226" s="1"/>
    </row>
    <row r="207227" spans="20:21" x14ac:dyDescent="0.3">
      <c r="T207227" s="1"/>
      <c r="U207227" s="1"/>
    </row>
    <row r="207228" spans="20:21" x14ac:dyDescent="0.3">
      <c r="T207228" s="1"/>
      <c r="U207228" s="1"/>
    </row>
    <row r="207229" spans="20:21" x14ac:dyDescent="0.3">
      <c r="T207229" s="1"/>
      <c r="U207229" s="1"/>
    </row>
    <row r="207230" spans="20:21" x14ac:dyDescent="0.3">
      <c r="T207230" s="1"/>
      <c r="U207230" s="1"/>
    </row>
    <row r="207231" spans="20:21" x14ac:dyDescent="0.3">
      <c r="T207231" s="1"/>
      <c r="U207231" s="1"/>
    </row>
    <row r="207232" spans="20:21" x14ac:dyDescent="0.3">
      <c r="T207232" s="1"/>
      <c r="U207232" s="1"/>
    </row>
    <row r="207233" spans="20:21" x14ac:dyDescent="0.3">
      <c r="T207233" s="1"/>
      <c r="U207233" s="1"/>
    </row>
    <row r="207234" spans="20:21" x14ac:dyDescent="0.3">
      <c r="T207234" s="1"/>
      <c r="U207234" s="1"/>
    </row>
    <row r="207235" spans="20:21" x14ac:dyDescent="0.3">
      <c r="T207235" s="1"/>
      <c r="U207235" s="1"/>
    </row>
    <row r="207236" spans="20:21" x14ac:dyDescent="0.3">
      <c r="T207236" s="1"/>
      <c r="U207236" s="1"/>
    </row>
    <row r="207237" spans="20:21" x14ac:dyDescent="0.3">
      <c r="T207237" s="1"/>
      <c r="U207237" s="1"/>
    </row>
    <row r="207238" spans="20:21" x14ac:dyDescent="0.3">
      <c r="T207238" s="1"/>
      <c r="U207238" s="1"/>
    </row>
    <row r="207239" spans="20:21" x14ac:dyDescent="0.3">
      <c r="T207239" s="1"/>
      <c r="U207239" s="1"/>
    </row>
    <row r="207240" spans="20:21" x14ac:dyDescent="0.3">
      <c r="T207240" s="1"/>
      <c r="U207240" s="1"/>
    </row>
    <row r="207241" spans="20:21" x14ac:dyDescent="0.3">
      <c r="T207241" s="1"/>
      <c r="U207241" s="1"/>
    </row>
    <row r="207242" spans="20:21" x14ac:dyDescent="0.3">
      <c r="T207242" s="1"/>
      <c r="U207242" s="1"/>
    </row>
    <row r="207243" spans="20:21" x14ac:dyDescent="0.3">
      <c r="T207243" s="1"/>
      <c r="U207243" s="1"/>
    </row>
    <row r="207244" spans="20:21" x14ac:dyDescent="0.3">
      <c r="T207244" s="1"/>
      <c r="U207244" s="1"/>
    </row>
    <row r="207245" spans="20:21" x14ac:dyDescent="0.3">
      <c r="T207245" s="1"/>
      <c r="U207245" s="1"/>
    </row>
    <row r="207246" spans="20:21" x14ac:dyDescent="0.3">
      <c r="T207246" s="1"/>
      <c r="U207246" s="1"/>
    </row>
    <row r="207247" spans="20:21" x14ac:dyDescent="0.3">
      <c r="T207247" s="1"/>
      <c r="U207247" s="1"/>
    </row>
    <row r="207248" spans="20:21" x14ac:dyDescent="0.3">
      <c r="T207248" s="1"/>
      <c r="U207248" s="1"/>
    </row>
    <row r="207249" spans="20:21" x14ac:dyDescent="0.3">
      <c r="T207249" s="1"/>
      <c r="U207249" s="1"/>
    </row>
    <row r="207250" spans="20:21" x14ac:dyDescent="0.3">
      <c r="T207250" s="1"/>
      <c r="U207250" s="1"/>
    </row>
    <row r="207251" spans="20:21" x14ac:dyDescent="0.3">
      <c r="T207251" s="1"/>
      <c r="U207251" s="1"/>
    </row>
    <row r="207252" spans="20:21" x14ac:dyDescent="0.3">
      <c r="T207252" s="1"/>
      <c r="U207252" s="1"/>
    </row>
    <row r="207253" spans="20:21" x14ac:dyDescent="0.3">
      <c r="T207253" s="1"/>
      <c r="U207253" s="1"/>
    </row>
    <row r="207254" spans="20:21" x14ac:dyDescent="0.3">
      <c r="T207254" s="1"/>
      <c r="U207254" s="1"/>
    </row>
    <row r="207255" spans="20:21" x14ac:dyDescent="0.3">
      <c r="T207255" s="1"/>
      <c r="U207255" s="1"/>
    </row>
    <row r="207256" spans="20:21" x14ac:dyDescent="0.3">
      <c r="T207256" s="1"/>
      <c r="U207256" s="1"/>
    </row>
    <row r="207257" spans="20:21" x14ac:dyDescent="0.3">
      <c r="T207257" s="1"/>
      <c r="U207257" s="1"/>
    </row>
    <row r="207258" spans="20:21" x14ac:dyDescent="0.3">
      <c r="T207258" s="1"/>
      <c r="U207258" s="1"/>
    </row>
    <row r="207259" spans="20:21" x14ac:dyDescent="0.3">
      <c r="T207259" s="1"/>
      <c r="U207259" s="1"/>
    </row>
    <row r="207260" spans="20:21" x14ac:dyDescent="0.3">
      <c r="T207260" s="1"/>
      <c r="U207260" s="1"/>
    </row>
    <row r="207261" spans="20:21" x14ac:dyDescent="0.3">
      <c r="T207261" s="1"/>
      <c r="U207261" s="1"/>
    </row>
    <row r="207262" spans="20:21" x14ac:dyDescent="0.3">
      <c r="T207262" s="1"/>
      <c r="U207262" s="1"/>
    </row>
    <row r="207263" spans="20:21" x14ac:dyDescent="0.3">
      <c r="T207263" s="1"/>
      <c r="U207263" s="1"/>
    </row>
    <row r="207264" spans="20:21" x14ac:dyDescent="0.3">
      <c r="T207264" s="1"/>
      <c r="U207264" s="1"/>
    </row>
    <row r="207265" spans="20:21" x14ac:dyDescent="0.3">
      <c r="T207265" s="1"/>
      <c r="U207265" s="1"/>
    </row>
    <row r="207266" spans="20:21" x14ac:dyDescent="0.3">
      <c r="T207266" s="1"/>
      <c r="U207266" s="1"/>
    </row>
    <row r="207267" spans="20:21" x14ac:dyDescent="0.3">
      <c r="T207267" s="1"/>
      <c r="U207267" s="1"/>
    </row>
    <row r="207268" spans="20:21" x14ac:dyDescent="0.3">
      <c r="T207268" s="1"/>
      <c r="U207268" s="1"/>
    </row>
    <row r="207269" spans="20:21" x14ac:dyDescent="0.3">
      <c r="T207269" s="1"/>
      <c r="U207269" s="1"/>
    </row>
    <row r="207270" spans="20:21" x14ac:dyDescent="0.3">
      <c r="T207270" s="1"/>
      <c r="U207270" s="1"/>
    </row>
    <row r="207271" spans="20:21" x14ac:dyDescent="0.3">
      <c r="T207271" s="1"/>
      <c r="U207271" s="1"/>
    </row>
    <row r="207272" spans="20:21" x14ac:dyDescent="0.3">
      <c r="T207272" s="1"/>
      <c r="U207272" s="1"/>
    </row>
    <row r="207273" spans="20:21" x14ac:dyDescent="0.3">
      <c r="T207273" s="1"/>
      <c r="U207273" s="1"/>
    </row>
    <row r="207274" spans="20:21" x14ac:dyDescent="0.3">
      <c r="T207274" s="1"/>
      <c r="U207274" s="1"/>
    </row>
    <row r="207275" spans="20:21" x14ac:dyDescent="0.3">
      <c r="T207275" s="1"/>
      <c r="U207275" s="1"/>
    </row>
    <row r="207276" spans="20:21" x14ac:dyDescent="0.3">
      <c r="T207276" s="1"/>
      <c r="U207276" s="1"/>
    </row>
    <row r="207277" spans="20:21" x14ac:dyDescent="0.3">
      <c r="T207277" s="1"/>
      <c r="U207277" s="1"/>
    </row>
    <row r="207278" spans="20:21" x14ac:dyDescent="0.3">
      <c r="T207278" s="1"/>
      <c r="U207278" s="1"/>
    </row>
    <row r="207279" spans="20:21" x14ac:dyDescent="0.3">
      <c r="T207279" s="1"/>
      <c r="U207279" s="1"/>
    </row>
    <row r="207280" spans="20:21" x14ac:dyDescent="0.3">
      <c r="T207280" s="1"/>
      <c r="U207280" s="1"/>
    </row>
    <row r="207281" spans="20:21" x14ac:dyDescent="0.3">
      <c r="T207281" s="1"/>
      <c r="U207281" s="1"/>
    </row>
    <row r="207282" spans="20:21" x14ac:dyDescent="0.3">
      <c r="T207282" s="1"/>
      <c r="U207282" s="1"/>
    </row>
    <row r="207283" spans="20:21" x14ac:dyDescent="0.3">
      <c r="T207283" s="1"/>
      <c r="U207283" s="1"/>
    </row>
    <row r="207284" spans="20:21" x14ac:dyDescent="0.3">
      <c r="T207284" s="1"/>
      <c r="U207284" s="1"/>
    </row>
    <row r="207285" spans="20:21" x14ac:dyDescent="0.3">
      <c r="T207285" s="1"/>
      <c r="U207285" s="1"/>
    </row>
    <row r="207286" spans="20:21" x14ac:dyDescent="0.3">
      <c r="T207286" s="1"/>
      <c r="U207286" s="1"/>
    </row>
    <row r="207287" spans="20:21" x14ac:dyDescent="0.3">
      <c r="T207287" s="1"/>
      <c r="U207287" s="1"/>
    </row>
    <row r="207288" spans="20:21" x14ac:dyDescent="0.3">
      <c r="T207288" s="1"/>
      <c r="U207288" s="1"/>
    </row>
    <row r="207289" spans="20:21" x14ac:dyDescent="0.3">
      <c r="T207289" s="1"/>
      <c r="U207289" s="1"/>
    </row>
    <row r="207290" spans="20:21" x14ac:dyDescent="0.3">
      <c r="T207290" s="1"/>
      <c r="U207290" s="1"/>
    </row>
    <row r="207291" spans="20:21" x14ac:dyDescent="0.3">
      <c r="T207291" s="1"/>
      <c r="U207291" s="1"/>
    </row>
    <row r="207292" spans="20:21" x14ac:dyDescent="0.3">
      <c r="T207292" s="1"/>
      <c r="U207292" s="1"/>
    </row>
    <row r="207293" spans="20:21" x14ac:dyDescent="0.3">
      <c r="T207293" s="1"/>
      <c r="U207293" s="1"/>
    </row>
    <row r="207294" spans="20:21" x14ac:dyDescent="0.3">
      <c r="T207294" s="1"/>
      <c r="U207294" s="1"/>
    </row>
    <row r="207295" spans="20:21" x14ac:dyDescent="0.3">
      <c r="T207295" s="1"/>
      <c r="U207295" s="1"/>
    </row>
    <row r="207296" spans="20:21" x14ac:dyDescent="0.3">
      <c r="T207296" s="1"/>
      <c r="U207296" s="1"/>
    </row>
    <row r="207297" spans="20:21" x14ac:dyDescent="0.3">
      <c r="T207297" s="1"/>
      <c r="U207297" s="1"/>
    </row>
    <row r="207298" spans="20:21" x14ac:dyDescent="0.3">
      <c r="T207298" s="1"/>
      <c r="U207298" s="1"/>
    </row>
    <row r="207299" spans="20:21" x14ac:dyDescent="0.3">
      <c r="T207299" s="1"/>
      <c r="U207299" s="1"/>
    </row>
    <row r="207300" spans="20:21" x14ac:dyDescent="0.3">
      <c r="T207300" s="1"/>
      <c r="U207300" s="1"/>
    </row>
    <row r="207301" spans="20:21" x14ac:dyDescent="0.3">
      <c r="T207301" s="1"/>
      <c r="U207301" s="1"/>
    </row>
    <row r="207302" spans="20:21" x14ac:dyDescent="0.3">
      <c r="T207302" s="1"/>
      <c r="U207302" s="1"/>
    </row>
    <row r="207303" spans="20:21" x14ac:dyDescent="0.3">
      <c r="T207303" s="1"/>
      <c r="U207303" s="1"/>
    </row>
    <row r="207304" spans="20:21" x14ac:dyDescent="0.3">
      <c r="T207304" s="1"/>
      <c r="U207304" s="1"/>
    </row>
    <row r="207305" spans="20:21" x14ac:dyDescent="0.3">
      <c r="T207305" s="1"/>
      <c r="U207305" s="1"/>
    </row>
    <row r="207306" spans="20:21" x14ac:dyDescent="0.3">
      <c r="T207306" s="1"/>
      <c r="U207306" s="1"/>
    </row>
    <row r="207307" spans="20:21" x14ac:dyDescent="0.3">
      <c r="T207307" s="1"/>
      <c r="U207307" s="1"/>
    </row>
    <row r="207308" spans="20:21" x14ac:dyDescent="0.3">
      <c r="T207308" s="1"/>
      <c r="U207308" s="1"/>
    </row>
    <row r="207309" spans="20:21" x14ac:dyDescent="0.3">
      <c r="T207309" s="1"/>
      <c r="U207309" s="1"/>
    </row>
    <row r="207310" spans="20:21" x14ac:dyDescent="0.3">
      <c r="T207310" s="1"/>
      <c r="U207310" s="1"/>
    </row>
    <row r="207311" spans="20:21" x14ac:dyDescent="0.3">
      <c r="T207311" s="1"/>
      <c r="U207311" s="1"/>
    </row>
    <row r="207312" spans="20:21" x14ac:dyDescent="0.3">
      <c r="T207312" s="1"/>
      <c r="U207312" s="1"/>
    </row>
    <row r="207313" spans="20:21" x14ac:dyDescent="0.3">
      <c r="T207313" s="1"/>
      <c r="U207313" s="1"/>
    </row>
    <row r="207314" spans="20:21" x14ac:dyDescent="0.3">
      <c r="T207314" s="1"/>
      <c r="U207314" s="1"/>
    </row>
    <row r="207315" spans="20:21" x14ac:dyDescent="0.3">
      <c r="T207315" s="1"/>
      <c r="U207315" s="1"/>
    </row>
    <row r="207316" spans="20:21" x14ac:dyDescent="0.3">
      <c r="T207316" s="1"/>
      <c r="U207316" s="1"/>
    </row>
    <row r="207317" spans="20:21" x14ac:dyDescent="0.3">
      <c r="T207317" s="1"/>
      <c r="U207317" s="1"/>
    </row>
    <row r="207318" spans="20:21" x14ac:dyDescent="0.3">
      <c r="T207318" s="1"/>
      <c r="U207318" s="1"/>
    </row>
    <row r="207319" spans="20:21" x14ac:dyDescent="0.3">
      <c r="T207319" s="1"/>
      <c r="U207319" s="1"/>
    </row>
    <row r="207320" spans="20:21" x14ac:dyDescent="0.3">
      <c r="T207320" s="1"/>
      <c r="U207320" s="1"/>
    </row>
    <row r="207321" spans="20:21" x14ac:dyDescent="0.3">
      <c r="T207321" s="1"/>
      <c r="U207321" s="1"/>
    </row>
    <row r="207322" spans="20:21" x14ac:dyDescent="0.3">
      <c r="T207322" s="1"/>
      <c r="U207322" s="1"/>
    </row>
    <row r="207323" spans="20:21" x14ac:dyDescent="0.3">
      <c r="T207323" s="1"/>
      <c r="U207323" s="1"/>
    </row>
    <row r="207324" spans="20:21" x14ac:dyDescent="0.3">
      <c r="T207324" s="1"/>
      <c r="U207324" s="1"/>
    </row>
    <row r="207325" spans="20:21" x14ac:dyDescent="0.3">
      <c r="T207325" s="1"/>
      <c r="U207325" s="1"/>
    </row>
    <row r="207326" spans="20:21" x14ac:dyDescent="0.3">
      <c r="T207326" s="1"/>
      <c r="U207326" s="1"/>
    </row>
    <row r="207327" spans="20:21" x14ac:dyDescent="0.3">
      <c r="T207327" s="1"/>
      <c r="U207327" s="1"/>
    </row>
    <row r="207328" spans="20:21" x14ac:dyDescent="0.3">
      <c r="T207328" s="1"/>
      <c r="U207328" s="1"/>
    </row>
    <row r="207329" spans="20:21" x14ac:dyDescent="0.3">
      <c r="T207329" s="1"/>
      <c r="U207329" s="1"/>
    </row>
    <row r="207330" spans="20:21" x14ac:dyDescent="0.3">
      <c r="T207330" s="1"/>
      <c r="U207330" s="1"/>
    </row>
    <row r="207331" spans="20:21" x14ac:dyDescent="0.3">
      <c r="T207331" s="1"/>
      <c r="U207331" s="1"/>
    </row>
    <row r="207332" spans="20:21" x14ac:dyDescent="0.3">
      <c r="T207332" s="1"/>
      <c r="U207332" s="1"/>
    </row>
    <row r="207333" spans="20:21" x14ac:dyDescent="0.3">
      <c r="T207333" s="1"/>
      <c r="U207333" s="1"/>
    </row>
    <row r="207334" spans="20:21" x14ac:dyDescent="0.3">
      <c r="T207334" s="1"/>
      <c r="U207334" s="1"/>
    </row>
    <row r="207335" spans="20:21" x14ac:dyDescent="0.3">
      <c r="T207335" s="1"/>
      <c r="U207335" s="1"/>
    </row>
    <row r="207336" spans="20:21" x14ac:dyDescent="0.3">
      <c r="T207336" s="1"/>
      <c r="U207336" s="1"/>
    </row>
    <row r="207337" spans="20:21" x14ac:dyDescent="0.3">
      <c r="T207337" s="1"/>
      <c r="U207337" s="1"/>
    </row>
    <row r="207338" spans="20:21" x14ac:dyDescent="0.3">
      <c r="T207338" s="1"/>
      <c r="U207338" s="1"/>
    </row>
    <row r="207339" spans="20:21" x14ac:dyDescent="0.3">
      <c r="T207339" s="1"/>
      <c r="U207339" s="1"/>
    </row>
    <row r="207340" spans="20:21" x14ac:dyDescent="0.3">
      <c r="T207340" s="1"/>
      <c r="U207340" s="1"/>
    </row>
    <row r="207341" spans="20:21" x14ac:dyDescent="0.3">
      <c r="T207341" s="1"/>
      <c r="U207341" s="1"/>
    </row>
    <row r="207342" spans="20:21" x14ac:dyDescent="0.3">
      <c r="T207342" s="1"/>
      <c r="U207342" s="1"/>
    </row>
    <row r="207343" spans="20:21" x14ac:dyDescent="0.3">
      <c r="T207343" s="1"/>
      <c r="U207343" s="1"/>
    </row>
    <row r="207344" spans="20:21" x14ac:dyDescent="0.3">
      <c r="T207344" s="1"/>
      <c r="U207344" s="1"/>
    </row>
    <row r="207345" spans="20:21" x14ac:dyDescent="0.3">
      <c r="T207345" s="1"/>
      <c r="U207345" s="1"/>
    </row>
    <row r="207346" spans="20:21" x14ac:dyDescent="0.3">
      <c r="T207346" s="1"/>
      <c r="U207346" s="1"/>
    </row>
    <row r="207347" spans="20:21" x14ac:dyDescent="0.3">
      <c r="T207347" s="1"/>
      <c r="U207347" s="1"/>
    </row>
    <row r="207348" spans="20:21" x14ac:dyDescent="0.3">
      <c r="T207348" s="1"/>
      <c r="U207348" s="1"/>
    </row>
    <row r="207349" spans="20:21" x14ac:dyDescent="0.3">
      <c r="T207349" s="1"/>
      <c r="U207349" s="1"/>
    </row>
    <row r="207350" spans="20:21" x14ac:dyDescent="0.3">
      <c r="T207350" s="1"/>
      <c r="U207350" s="1"/>
    </row>
    <row r="207351" spans="20:21" x14ac:dyDescent="0.3">
      <c r="T207351" s="1"/>
      <c r="U207351" s="1"/>
    </row>
    <row r="207352" spans="20:21" x14ac:dyDescent="0.3">
      <c r="T207352" s="1"/>
      <c r="U207352" s="1"/>
    </row>
    <row r="207353" spans="20:21" x14ac:dyDescent="0.3">
      <c r="T207353" s="1"/>
      <c r="U207353" s="1"/>
    </row>
    <row r="207354" spans="20:21" x14ac:dyDescent="0.3">
      <c r="T207354" s="1"/>
      <c r="U207354" s="1"/>
    </row>
    <row r="207355" spans="20:21" x14ac:dyDescent="0.3">
      <c r="T207355" s="1"/>
      <c r="U207355" s="1"/>
    </row>
    <row r="207356" spans="20:21" x14ac:dyDescent="0.3">
      <c r="T207356" s="1"/>
      <c r="U207356" s="1"/>
    </row>
    <row r="207357" spans="20:21" x14ac:dyDescent="0.3">
      <c r="T207357" s="1"/>
      <c r="U207357" s="1"/>
    </row>
    <row r="207358" spans="20:21" x14ac:dyDescent="0.3">
      <c r="T207358" s="1"/>
      <c r="U207358" s="1"/>
    </row>
    <row r="207359" spans="20:21" x14ac:dyDescent="0.3">
      <c r="T207359" s="1"/>
      <c r="U207359" s="1"/>
    </row>
    <row r="207360" spans="20:21" x14ac:dyDescent="0.3">
      <c r="T207360" s="1"/>
      <c r="U207360" s="1"/>
    </row>
    <row r="207361" spans="20:21" x14ac:dyDescent="0.3">
      <c r="T207361" s="1"/>
      <c r="U207361" s="1"/>
    </row>
    <row r="207362" spans="20:21" x14ac:dyDescent="0.3">
      <c r="T207362" s="1"/>
      <c r="U207362" s="1"/>
    </row>
    <row r="207363" spans="20:21" x14ac:dyDescent="0.3">
      <c r="T207363" s="1"/>
      <c r="U207363" s="1"/>
    </row>
    <row r="207364" spans="20:21" x14ac:dyDescent="0.3">
      <c r="T207364" s="1"/>
      <c r="U207364" s="1"/>
    </row>
    <row r="207365" spans="20:21" x14ac:dyDescent="0.3">
      <c r="T207365" s="1"/>
      <c r="U207365" s="1"/>
    </row>
    <row r="207366" spans="20:21" x14ac:dyDescent="0.3">
      <c r="T207366" s="1"/>
      <c r="U207366" s="1"/>
    </row>
    <row r="207367" spans="20:21" x14ac:dyDescent="0.3">
      <c r="T207367" s="1"/>
      <c r="U207367" s="1"/>
    </row>
    <row r="207368" spans="20:21" x14ac:dyDescent="0.3">
      <c r="T207368" s="1"/>
      <c r="U207368" s="1"/>
    </row>
    <row r="207369" spans="20:21" x14ac:dyDescent="0.3">
      <c r="T207369" s="1"/>
      <c r="U207369" s="1"/>
    </row>
    <row r="207370" spans="20:21" x14ac:dyDescent="0.3">
      <c r="T207370" s="1"/>
      <c r="U207370" s="1"/>
    </row>
    <row r="207371" spans="20:21" x14ac:dyDescent="0.3">
      <c r="T207371" s="1"/>
      <c r="U207371" s="1"/>
    </row>
    <row r="207372" spans="20:21" x14ac:dyDescent="0.3">
      <c r="T207372" s="1"/>
      <c r="U207372" s="1"/>
    </row>
    <row r="207373" spans="20:21" x14ac:dyDescent="0.3">
      <c r="T207373" s="1"/>
      <c r="U207373" s="1"/>
    </row>
    <row r="207374" spans="20:21" x14ac:dyDescent="0.3">
      <c r="T207374" s="1"/>
      <c r="U207374" s="1"/>
    </row>
    <row r="207375" spans="20:21" x14ac:dyDescent="0.3">
      <c r="T207375" s="1"/>
      <c r="U207375" s="1"/>
    </row>
    <row r="207376" spans="20:21" x14ac:dyDescent="0.3">
      <c r="T207376" s="1"/>
      <c r="U207376" s="1"/>
    </row>
    <row r="207377" spans="20:21" x14ac:dyDescent="0.3">
      <c r="T207377" s="1"/>
      <c r="U207377" s="1"/>
    </row>
    <row r="207378" spans="20:21" x14ac:dyDescent="0.3">
      <c r="T207378" s="1"/>
      <c r="U207378" s="1"/>
    </row>
    <row r="207379" spans="20:21" x14ac:dyDescent="0.3">
      <c r="T207379" s="1"/>
      <c r="U207379" s="1"/>
    </row>
    <row r="207380" spans="20:21" x14ac:dyDescent="0.3">
      <c r="T207380" s="1"/>
      <c r="U207380" s="1"/>
    </row>
    <row r="207381" spans="20:21" x14ac:dyDescent="0.3">
      <c r="T207381" s="1"/>
      <c r="U207381" s="1"/>
    </row>
    <row r="207382" spans="20:21" x14ac:dyDescent="0.3">
      <c r="T207382" s="1"/>
      <c r="U207382" s="1"/>
    </row>
    <row r="207383" spans="20:21" x14ac:dyDescent="0.3">
      <c r="T207383" s="1"/>
      <c r="U207383" s="1"/>
    </row>
    <row r="207384" spans="20:21" x14ac:dyDescent="0.3">
      <c r="T207384" s="1"/>
      <c r="U207384" s="1"/>
    </row>
    <row r="207385" spans="20:21" x14ac:dyDescent="0.3">
      <c r="T207385" s="1"/>
      <c r="U207385" s="1"/>
    </row>
    <row r="207386" spans="20:21" x14ac:dyDescent="0.3">
      <c r="T207386" s="1"/>
      <c r="U207386" s="1"/>
    </row>
    <row r="207387" spans="20:21" x14ac:dyDescent="0.3">
      <c r="T207387" s="1"/>
      <c r="U207387" s="1"/>
    </row>
    <row r="207388" spans="20:21" x14ac:dyDescent="0.3">
      <c r="T207388" s="1"/>
      <c r="U207388" s="1"/>
    </row>
    <row r="207389" spans="20:21" x14ac:dyDescent="0.3">
      <c r="T207389" s="1"/>
      <c r="U207389" s="1"/>
    </row>
    <row r="207390" spans="20:21" x14ac:dyDescent="0.3">
      <c r="T207390" s="1"/>
      <c r="U207390" s="1"/>
    </row>
    <row r="207391" spans="20:21" x14ac:dyDescent="0.3">
      <c r="T207391" s="1"/>
      <c r="U207391" s="1"/>
    </row>
    <row r="207392" spans="20:21" x14ac:dyDescent="0.3">
      <c r="T207392" s="1"/>
      <c r="U207392" s="1"/>
    </row>
    <row r="207393" spans="20:21" x14ac:dyDescent="0.3">
      <c r="T207393" s="1"/>
      <c r="U207393" s="1"/>
    </row>
    <row r="207394" spans="20:21" x14ac:dyDescent="0.3">
      <c r="T207394" s="1"/>
      <c r="U207394" s="1"/>
    </row>
    <row r="207395" spans="20:21" x14ac:dyDescent="0.3">
      <c r="T207395" s="1"/>
      <c r="U207395" s="1"/>
    </row>
    <row r="207396" spans="20:21" x14ac:dyDescent="0.3">
      <c r="T207396" s="1"/>
      <c r="U207396" s="1"/>
    </row>
    <row r="207397" spans="20:21" x14ac:dyDescent="0.3">
      <c r="T207397" s="1"/>
      <c r="U207397" s="1"/>
    </row>
    <row r="207398" spans="20:21" x14ac:dyDescent="0.3">
      <c r="T207398" s="1"/>
      <c r="U207398" s="1"/>
    </row>
    <row r="207399" spans="20:21" x14ac:dyDescent="0.3">
      <c r="T207399" s="1"/>
      <c r="U207399" s="1"/>
    </row>
    <row r="207400" spans="20:21" x14ac:dyDescent="0.3">
      <c r="T207400" s="1"/>
      <c r="U207400" s="1"/>
    </row>
    <row r="207401" spans="20:21" x14ac:dyDescent="0.3">
      <c r="T207401" s="1"/>
      <c r="U207401" s="1"/>
    </row>
    <row r="207402" spans="20:21" x14ac:dyDescent="0.3">
      <c r="T207402" s="1"/>
      <c r="U207402" s="1"/>
    </row>
    <row r="207403" spans="20:21" x14ac:dyDescent="0.3">
      <c r="T207403" s="1"/>
      <c r="U207403" s="1"/>
    </row>
    <row r="207404" spans="20:21" x14ac:dyDescent="0.3">
      <c r="T207404" s="1"/>
      <c r="U207404" s="1"/>
    </row>
    <row r="207405" spans="20:21" x14ac:dyDescent="0.3">
      <c r="T207405" s="1"/>
      <c r="U207405" s="1"/>
    </row>
    <row r="207406" spans="20:21" x14ac:dyDescent="0.3">
      <c r="T207406" s="1"/>
      <c r="U207406" s="1"/>
    </row>
    <row r="207407" spans="20:21" x14ac:dyDescent="0.3">
      <c r="T207407" s="1"/>
      <c r="U207407" s="1"/>
    </row>
    <row r="207408" spans="20:21" x14ac:dyDescent="0.3">
      <c r="T207408" s="1"/>
      <c r="U207408" s="1"/>
    </row>
    <row r="207409" spans="20:21" x14ac:dyDescent="0.3">
      <c r="T207409" s="1"/>
      <c r="U207409" s="1"/>
    </row>
    <row r="207410" spans="20:21" x14ac:dyDescent="0.3">
      <c r="T207410" s="1"/>
      <c r="U207410" s="1"/>
    </row>
    <row r="207411" spans="20:21" x14ac:dyDescent="0.3">
      <c r="T207411" s="1"/>
      <c r="U207411" s="1"/>
    </row>
    <row r="207412" spans="20:21" x14ac:dyDescent="0.3">
      <c r="T207412" s="1"/>
      <c r="U207412" s="1"/>
    </row>
    <row r="207413" spans="20:21" x14ac:dyDescent="0.3">
      <c r="T207413" s="1"/>
      <c r="U207413" s="1"/>
    </row>
    <row r="207414" spans="20:21" x14ac:dyDescent="0.3">
      <c r="T207414" s="1"/>
      <c r="U207414" s="1"/>
    </row>
    <row r="207415" spans="20:21" x14ac:dyDescent="0.3">
      <c r="T207415" s="1"/>
      <c r="U207415" s="1"/>
    </row>
    <row r="207416" spans="20:21" x14ac:dyDescent="0.3">
      <c r="T207416" s="1"/>
      <c r="U207416" s="1"/>
    </row>
    <row r="207417" spans="20:21" x14ac:dyDescent="0.3">
      <c r="T207417" s="1"/>
      <c r="U207417" s="1"/>
    </row>
    <row r="207418" spans="20:21" x14ac:dyDescent="0.3">
      <c r="T207418" s="1"/>
      <c r="U207418" s="1"/>
    </row>
    <row r="207419" spans="20:21" x14ac:dyDescent="0.3">
      <c r="T207419" s="1"/>
      <c r="U207419" s="1"/>
    </row>
    <row r="207420" spans="20:21" x14ac:dyDescent="0.3">
      <c r="T207420" s="1"/>
      <c r="U207420" s="1"/>
    </row>
    <row r="207421" spans="20:21" x14ac:dyDescent="0.3">
      <c r="T207421" s="1"/>
      <c r="U207421" s="1"/>
    </row>
    <row r="207422" spans="20:21" x14ac:dyDescent="0.3">
      <c r="T207422" s="1"/>
      <c r="U207422" s="1"/>
    </row>
    <row r="207423" spans="20:21" x14ac:dyDescent="0.3">
      <c r="T207423" s="1"/>
      <c r="U207423" s="1"/>
    </row>
    <row r="207424" spans="20:21" x14ac:dyDescent="0.3">
      <c r="T207424" s="1"/>
      <c r="U207424" s="1"/>
    </row>
    <row r="207425" spans="20:21" x14ac:dyDescent="0.3">
      <c r="T207425" s="1"/>
      <c r="U207425" s="1"/>
    </row>
    <row r="207426" spans="20:21" x14ac:dyDescent="0.3">
      <c r="T207426" s="1"/>
      <c r="U207426" s="1"/>
    </row>
    <row r="207427" spans="20:21" x14ac:dyDescent="0.3">
      <c r="T207427" s="1"/>
      <c r="U207427" s="1"/>
    </row>
    <row r="207428" spans="20:21" x14ac:dyDescent="0.3">
      <c r="T207428" s="1"/>
      <c r="U207428" s="1"/>
    </row>
    <row r="207429" spans="20:21" x14ac:dyDescent="0.3">
      <c r="T207429" s="1"/>
      <c r="U207429" s="1"/>
    </row>
    <row r="207430" spans="20:21" x14ac:dyDescent="0.3">
      <c r="T207430" s="1"/>
      <c r="U207430" s="1"/>
    </row>
    <row r="207431" spans="20:21" x14ac:dyDescent="0.3">
      <c r="T207431" s="1"/>
      <c r="U207431" s="1"/>
    </row>
    <row r="207432" spans="20:21" x14ac:dyDescent="0.3">
      <c r="T207432" s="1"/>
      <c r="U207432" s="1"/>
    </row>
    <row r="207433" spans="20:21" x14ac:dyDescent="0.3">
      <c r="T207433" s="1"/>
      <c r="U207433" s="1"/>
    </row>
    <row r="207434" spans="20:21" x14ac:dyDescent="0.3">
      <c r="T207434" s="1"/>
      <c r="U207434" s="1"/>
    </row>
    <row r="207435" spans="20:21" x14ac:dyDescent="0.3">
      <c r="T207435" s="1"/>
      <c r="U207435" s="1"/>
    </row>
    <row r="207436" spans="20:21" x14ac:dyDescent="0.3">
      <c r="T207436" s="1"/>
      <c r="U207436" s="1"/>
    </row>
    <row r="207437" spans="20:21" x14ac:dyDescent="0.3">
      <c r="T207437" s="1"/>
      <c r="U207437" s="1"/>
    </row>
    <row r="207438" spans="20:21" x14ac:dyDescent="0.3">
      <c r="T207438" s="1"/>
      <c r="U207438" s="1"/>
    </row>
    <row r="207439" spans="20:21" x14ac:dyDescent="0.3">
      <c r="T207439" s="1"/>
      <c r="U207439" s="1"/>
    </row>
    <row r="207440" spans="20:21" x14ac:dyDescent="0.3">
      <c r="T207440" s="1"/>
      <c r="U207440" s="1"/>
    </row>
    <row r="207441" spans="20:21" x14ac:dyDescent="0.3">
      <c r="T207441" s="1"/>
      <c r="U207441" s="1"/>
    </row>
    <row r="207442" spans="20:21" x14ac:dyDescent="0.3">
      <c r="T207442" s="1"/>
      <c r="U207442" s="1"/>
    </row>
    <row r="207443" spans="20:21" x14ac:dyDescent="0.3">
      <c r="T207443" s="1"/>
      <c r="U207443" s="1"/>
    </row>
    <row r="207444" spans="20:21" x14ac:dyDescent="0.3">
      <c r="T207444" s="1"/>
      <c r="U207444" s="1"/>
    </row>
    <row r="207445" spans="20:21" x14ac:dyDescent="0.3">
      <c r="T207445" s="1"/>
      <c r="U207445" s="1"/>
    </row>
    <row r="207446" spans="20:21" x14ac:dyDescent="0.3">
      <c r="T207446" s="1"/>
      <c r="U207446" s="1"/>
    </row>
    <row r="207447" spans="20:21" x14ac:dyDescent="0.3">
      <c r="T207447" s="1"/>
      <c r="U207447" s="1"/>
    </row>
    <row r="207448" spans="20:21" x14ac:dyDescent="0.3">
      <c r="T207448" s="1"/>
      <c r="U207448" s="1"/>
    </row>
    <row r="207449" spans="20:21" x14ac:dyDescent="0.3">
      <c r="T207449" s="1"/>
      <c r="U207449" s="1"/>
    </row>
    <row r="207450" spans="20:21" x14ac:dyDescent="0.3">
      <c r="T207450" s="1"/>
      <c r="U207450" s="1"/>
    </row>
    <row r="207451" spans="20:21" x14ac:dyDescent="0.3">
      <c r="T207451" s="1"/>
      <c r="U207451" s="1"/>
    </row>
    <row r="207452" spans="20:21" x14ac:dyDescent="0.3">
      <c r="T207452" s="1"/>
      <c r="U207452" s="1"/>
    </row>
    <row r="207453" spans="20:21" x14ac:dyDescent="0.3">
      <c r="T207453" s="1"/>
      <c r="U207453" s="1"/>
    </row>
    <row r="207454" spans="20:21" x14ac:dyDescent="0.3">
      <c r="T207454" s="1"/>
      <c r="U207454" s="1"/>
    </row>
    <row r="207455" spans="20:21" x14ac:dyDescent="0.3">
      <c r="T207455" s="1"/>
      <c r="U207455" s="1"/>
    </row>
    <row r="207456" spans="20:21" x14ac:dyDescent="0.3">
      <c r="T207456" s="1"/>
      <c r="U207456" s="1"/>
    </row>
    <row r="207457" spans="20:21" x14ac:dyDescent="0.3">
      <c r="T207457" s="1"/>
      <c r="U207457" s="1"/>
    </row>
    <row r="207458" spans="20:21" x14ac:dyDescent="0.3">
      <c r="T207458" s="1"/>
      <c r="U207458" s="1"/>
    </row>
    <row r="207459" spans="20:21" x14ac:dyDescent="0.3">
      <c r="T207459" s="1"/>
      <c r="U207459" s="1"/>
    </row>
    <row r="207460" spans="20:21" x14ac:dyDescent="0.3">
      <c r="T207460" s="1"/>
      <c r="U207460" s="1"/>
    </row>
    <row r="207461" spans="20:21" x14ac:dyDescent="0.3">
      <c r="T207461" s="1"/>
      <c r="U207461" s="1"/>
    </row>
    <row r="207462" spans="20:21" x14ac:dyDescent="0.3">
      <c r="T207462" s="1"/>
      <c r="U207462" s="1"/>
    </row>
    <row r="207463" spans="20:21" x14ac:dyDescent="0.3">
      <c r="T207463" s="1"/>
      <c r="U207463" s="1"/>
    </row>
    <row r="207464" spans="20:21" x14ac:dyDescent="0.3">
      <c r="T207464" s="1"/>
      <c r="U207464" s="1"/>
    </row>
    <row r="207465" spans="20:21" x14ac:dyDescent="0.3">
      <c r="T207465" s="1"/>
      <c r="U207465" s="1"/>
    </row>
    <row r="207466" spans="20:21" x14ac:dyDescent="0.3">
      <c r="T207466" s="1"/>
      <c r="U207466" s="1"/>
    </row>
    <row r="207467" spans="20:21" x14ac:dyDescent="0.3">
      <c r="T207467" s="1"/>
      <c r="U207467" s="1"/>
    </row>
    <row r="207468" spans="20:21" x14ac:dyDescent="0.3">
      <c r="T207468" s="1"/>
      <c r="U207468" s="1"/>
    </row>
    <row r="207469" spans="20:21" x14ac:dyDescent="0.3">
      <c r="T207469" s="1"/>
      <c r="U207469" s="1"/>
    </row>
    <row r="207470" spans="20:21" x14ac:dyDescent="0.3">
      <c r="T207470" s="1"/>
      <c r="U207470" s="1"/>
    </row>
    <row r="207471" spans="20:21" x14ac:dyDescent="0.3">
      <c r="T207471" s="1"/>
      <c r="U207471" s="1"/>
    </row>
    <row r="207472" spans="20:21" x14ac:dyDescent="0.3">
      <c r="T207472" s="1"/>
      <c r="U207472" s="1"/>
    </row>
    <row r="207473" spans="20:21" x14ac:dyDescent="0.3">
      <c r="T207473" s="1"/>
      <c r="U207473" s="1"/>
    </row>
    <row r="207474" spans="20:21" x14ac:dyDescent="0.3">
      <c r="T207474" s="1"/>
      <c r="U207474" s="1"/>
    </row>
    <row r="207475" spans="20:21" x14ac:dyDescent="0.3">
      <c r="T207475" s="1"/>
      <c r="U207475" s="1"/>
    </row>
    <row r="207476" spans="20:21" x14ac:dyDescent="0.3">
      <c r="T207476" s="1"/>
      <c r="U207476" s="1"/>
    </row>
    <row r="207477" spans="20:21" x14ac:dyDescent="0.3">
      <c r="T207477" s="1"/>
      <c r="U207477" s="1"/>
    </row>
    <row r="207478" spans="20:21" x14ac:dyDescent="0.3">
      <c r="T207478" s="1"/>
      <c r="U207478" s="1"/>
    </row>
    <row r="207479" spans="20:21" x14ac:dyDescent="0.3">
      <c r="T207479" s="1"/>
      <c r="U207479" s="1"/>
    </row>
    <row r="207480" spans="20:21" x14ac:dyDescent="0.3">
      <c r="T207480" s="1"/>
      <c r="U207480" s="1"/>
    </row>
    <row r="207481" spans="20:21" x14ac:dyDescent="0.3">
      <c r="T207481" s="1"/>
      <c r="U207481" s="1"/>
    </row>
    <row r="207482" spans="20:21" x14ac:dyDescent="0.3">
      <c r="T207482" s="1"/>
      <c r="U207482" s="1"/>
    </row>
    <row r="207483" spans="20:21" x14ac:dyDescent="0.3">
      <c r="T207483" s="1"/>
      <c r="U207483" s="1"/>
    </row>
    <row r="207484" spans="20:21" x14ac:dyDescent="0.3">
      <c r="T207484" s="1"/>
      <c r="U207484" s="1"/>
    </row>
    <row r="207485" spans="20:21" x14ac:dyDescent="0.3">
      <c r="T207485" s="1"/>
      <c r="U207485" s="1"/>
    </row>
    <row r="207486" spans="20:21" x14ac:dyDescent="0.3">
      <c r="T207486" s="1"/>
      <c r="U207486" s="1"/>
    </row>
    <row r="207487" spans="20:21" x14ac:dyDescent="0.3">
      <c r="T207487" s="1"/>
      <c r="U207487" s="1"/>
    </row>
    <row r="207488" spans="20:21" x14ac:dyDescent="0.3">
      <c r="T207488" s="1"/>
      <c r="U207488" s="1"/>
    </row>
    <row r="207489" spans="20:21" x14ac:dyDescent="0.3">
      <c r="T207489" s="1"/>
      <c r="U207489" s="1"/>
    </row>
    <row r="207490" spans="20:21" x14ac:dyDescent="0.3">
      <c r="T207490" s="1"/>
      <c r="U207490" s="1"/>
    </row>
    <row r="207491" spans="20:21" x14ac:dyDescent="0.3">
      <c r="T207491" s="1"/>
      <c r="U207491" s="1"/>
    </row>
    <row r="207492" spans="20:21" x14ac:dyDescent="0.3">
      <c r="T207492" s="1"/>
      <c r="U207492" s="1"/>
    </row>
    <row r="207493" spans="20:21" x14ac:dyDescent="0.3">
      <c r="T207493" s="1"/>
      <c r="U207493" s="1"/>
    </row>
    <row r="207494" spans="20:21" x14ac:dyDescent="0.3">
      <c r="T207494" s="1"/>
      <c r="U207494" s="1"/>
    </row>
    <row r="207495" spans="20:21" x14ac:dyDescent="0.3">
      <c r="T207495" s="1"/>
      <c r="U207495" s="1"/>
    </row>
    <row r="207496" spans="20:21" x14ac:dyDescent="0.3">
      <c r="T207496" s="1"/>
      <c r="U207496" s="1"/>
    </row>
    <row r="207497" spans="20:21" x14ac:dyDescent="0.3">
      <c r="T207497" s="1"/>
      <c r="U207497" s="1"/>
    </row>
    <row r="207498" spans="20:21" x14ac:dyDescent="0.3">
      <c r="T207498" s="1"/>
      <c r="U207498" s="1"/>
    </row>
    <row r="207499" spans="20:21" x14ac:dyDescent="0.3">
      <c r="T207499" s="1"/>
      <c r="U207499" s="1"/>
    </row>
    <row r="207500" spans="20:21" x14ac:dyDescent="0.3">
      <c r="T207500" s="1"/>
      <c r="U207500" s="1"/>
    </row>
    <row r="207501" spans="20:21" x14ac:dyDescent="0.3">
      <c r="T207501" s="1"/>
      <c r="U207501" s="1"/>
    </row>
    <row r="207502" spans="20:21" x14ac:dyDescent="0.3">
      <c r="T207502" s="1"/>
      <c r="U207502" s="1"/>
    </row>
    <row r="207503" spans="20:21" x14ac:dyDescent="0.3">
      <c r="T207503" s="1"/>
      <c r="U207503" s="1"/>
    </row>
    <row r="207504" spans="20:21" x14ac:dyDescent="0.3">
      <c r="T207504" s="1"/>
      <c r="U207504" s="1"/>
    </row>
    <row r="207505" spans="20:21" x14ac:dyDescent="0.3">
      <c r="T207505" s="1"/>
      <c r="U207505" s="1"/>
    </row>
    <row r="207506" spans="20:21" x14ac:dyDescent="0.3">
      <c r="T207506" s="1"/>
      <c r="U207506" s="1"/>
    </row>
    <row r="207507" spans="20:21" x14ac:dyDescent="0.3">
      <c r="T207507" s="1"/>
      <c r="U207507" s="1"/>
    </row>
    <row r="207508" spans="20:21" x14ac:dyDescent="0.3">
      <c r="T207508" s="1"/>
      <c r="U207508" s="1"/>
    </row>
    <row r="207509" spans="20:21" x14ac:dyDescent="0.3">
      <c r="T207509" s="1"/>
      <c r="U207509" s="1"/>
    </row>
    <row r="207510" spans="20:21" x14ac:dyDescent="0.3">
      <c r="T207510" s="1"/>
      <c r="U207510" s="1"/>
    </row>
    <row r="207511" spans="20:21" x14ac:dyDescent="0.3">
      <c r="T207511" s="1"/>
      <c r="U207511" s="1"/>
    </row>
    <row r="207512" spans="20:21" x14ac:dyDescent="0.3">
      <c r="T207512" s="1"/>
      <c r="U207512" s="1"/>
    </row>
    <row r="207513" spans="20:21" x14ac:dyDescent="0.3">
      <c r="T207513" s="1"/>
      <c r="U207513" s="1"/>
    </row>
    <row r="207514" spans="20:21" x14ac:dyDescent="0.3">
      <c r="T207514" s="1"/>
      <c r="U207514" s="1"/>
    </row>
    <row r="207515" spans="20:21" x14ac:dyDescent="0.3">
      <c r="T207515" s="1"/>
      <c r="U207515" s="1"/>
    </row>
    <row r="207516" spans="20:21" x14ac:dyDescent="0.3">
      <c r="T207516" s="1"/>
      <c r="U207516" s="1"/>
    </row>
    <row r="207517" spans="20:21" x14ac:dyDescent="0.3">
      <c r="T207517" s="1"/>
      <c r="U207517" s="1"/>
    </row>
    <row r="207518" spans="20:21" x14ac:dyDescent="0.3">
      <c r="T207518" s="1"/>
      <c r="U207518" s="1"/>
    </row>
    <row r="207519" spans="20:21" x14ac:dyDescent="0.3">
      <c r="T207519" s="1"/>
      <c r="U207519" s="1"/>
    </row>
    <row r="207520" spans="20:21" x14ac:dyDescent="0.3">
      <c r="T207520" s="1"/>
      <c r="U207520" s="1"/>
    </row>
    <row r="207521" spans="20:21" x14ac:dyDescent="0.3">
      <c r="T207521" s="1"/>
      <c r="U207521" s="1"/>
    </row>
    <row r="207522" spans="20:21" x14ac:dyDescent="0.3">
      <c r="T207522" s="1"/>
      <c r="U207522" s="1"/>
    </row>
    <row r="207523" spans="20:21" x14ac:dyDescent="0.3">
      <c r="T207523" s="1"/>
      <c r="U207523" s="1"/>
    </row>
    <row r="207524" spans="20:21" x14ac:dyDescent="0.3">
      <c r="T207524" s="1"/>
      <c r="U207524" s="1"/>
    </row>
    <row r="207525" spans="20:21" x14ac:dyDescent="0.3">
      <c r="T207525" s="1"/>
      <c r="U207525" s="1"/>
    </row>
    <row r="207526" spans="20:21" x14ac:dyDescent="0.3">
      <c r="T207526" s="1"/>
      <c r="U207526" s="1"/>
    </row>
    <row r="207527" spans="20:21" x14ac:dyDescent="0.3">
      <c r="T207527" s="1"/>
      <c r="U207527" s="1"/>
    </row>
    <row r="207528" spans="20:21" x14ac:dyDescent="0.3">
      <c r="T207528" s="1"/>
      <c r="U207528" s="1"/>
    </row>
    <row r="207529" spans="20:21" x14ac:dyDescent="0.3">
      <c r="T207529" s="1"/>
      <c r="U207529" s="1"/>
    </row>
    <row r="207530" spans="20:21" x14ac:dyDescent="0.3">
      <c r="T207530" s="1"/>
      <c r="U207530" s="1"/>
    </row>
    <row r="207531" spans="20:21" x14ac:dyDescent="0.3">
      <c r="T207531" s="1"/>
      <c r="U207531" s="1"/>
    </row>
    <row r="207532" spans="20:21" x14ac:dyDescent="0.3">
      <c r="T207532" s="1"/>
      <c r="U207532" s="1"/>
    </row>
    <row r="207533" spans="20:21" x14ac:dyDescent="0.3">
      <c r="T207533" s="1"/>
      <c r="U207533" s="1"/>
    </row>
    <row r="207534" spans="20:21" x14ac:dyDescent="0.3">
      <c r="T207534" s="1"/>
      <c r="U207534" s="1"/>
    </row>
    <row r="207535" spans="20:21" x14ac:dyDescent="0.3">
      <c r="T207535" s="1"/>
      <c r="U207535" s="1"/>
    </row>
    <row r="207536" spans="20:21" x14ac:dyDescent="0.3">
      <c r="T207536" s="1"/>
      <c r="U207536" s="1"/>
    </row>
    <row r="207537" spans="20:21" x14ac:dyDescent="0.3">
      <c r="T207537" s="1"/>
      <c r="U207537" s="1"/>
    </row>
    <row r="207538" spans="20:21" x14ac:dyDescent="0.3">
      <c r="T207538" s="1"/>
      <c r="U207538" s="1"/>
    </row>
    <row r="207539" spans="20:21" x14ac:dyDescent="0.3">
      <c r="T207539" s="1"/>
      <c r="U207539" s="1"/>
    </row>
    <row r="207540" spans="20:21" x14ac:dyDescent="0.3">
      <c r="T207540" s="1"/>
      <c r="U207540" s="1"/>
    </row>
    <row r="207541" spans="20:21" x14ac:dyDescent="0.3">
      <c r="T207541" s="1"/>
      <c r="U207541" s="1"/>
    </row>
    <row r="207542" spans="20:21" x14ac:dyDescent="0.3">
      <c r="T207542" s="1"/>
      <c r="U207542" s="1"/>
    </row>
    <row r="207543" spans="20:21" x14ac:dyDescent="0.3">
      <c r="T207543" s="1"/>
      <c r="U207543" s="1"/>
    </row>
    <row r="207544" spans="20:21" x14ac:dyDescent="0.3">
      <c r="T207544" s="1"/>
      <c r="U207544" s="1"/>
    </row>
    <row r="207545" spans="20:21" x14ac:dyDescent="0.3">
      <c r="T207545" s="1"/>
      <c r="U207545" s="1"/>
    </row>
    <row r="207546" spans="20:21" x14ac:dyDescent="0.3">
      <c r="T207546" s="1"/>
      <c r="U207546" s="1"/>
    </row>
    <row r="207547" spans="20:21" x14ac:dyDescent="0.3">
      <c r="T207547" s="1"/>
      <c r="U207547" s="1"/>
    </row>
    <row r="207548" spans="20:21" x14ac:dyDescent="0.3">
      <c r="T207548" s="1"/>
      <c r="U207548" s="1"/>
    </row>
    <row r="207549" spans="20:21" x14ac:dyDescent="0.3">
      <c r="T207549" s="1"/>
      <c r="U207549" s="1"/>
    </row>
    <row r="207550" spans="20:21" x14ac:dyDescent="0.3">
      <c r="T207550" s="1"/>
      <c r="U207550" s="1"/>
    </row>
    <row r="207551" spans="20:21" x14ac:dyDescent="0.3">
      <c r="T207551" s="1"/>
      <c r="U207551" s="1"/>
    </row>
    <row r="207552" spans="20:21" x14ac:dyDescent="0.3">
      <c r="T207552" s="1"/>
      <c r="U207552" s="1"/>
    </row>
    <row r="207553" spans="20:21" x14ac:dyDescent="0.3">
      <c r="T207553" s="1"/>
      <c r="U207553" s="1"/>
    </row>
    <row r="207554" spans="20:21" x14ac:dyDescent="0.3">
      <c r="T207554" s="1"/>
      <c r="U207554" s="1"/>
    </row>
    <row r="207555" spans="20:21" x14ac:dyDescent="0.3">
      <c r="T207555" s="1"/>
      <c r="U207555" s="1"/>
    </row>
    <row r="207556" spans="20:21" x14ac:dyDescent="0.3">
      <c r="T207556" s="1"/>
      <c r="U207556" s="1"/>
    </row>
    <row r="207557" spans="20:21" x14ac:dyDescent="0.3">
      <c r="T207557" s="1"/>
      <c r="U207557" s="1"/>
    </row>
    <row r="207558" spans="20:21" x14ac:dyDescent="0.3">
      <c r="T207558" s="1"/>
      <c r="U207558" s="1"/>
    </row>
    <row r="207559" spans="20:21" x14ac:dyDescent="0.3">
      <c r="T207559" s="1"/>
      <c r="U207559" s="1"/>
    </row>
    <row r="207560" spans="20:21" x14ac:dyDescent="0.3">
      <c r="T207560" s="1"/>
      <c r="U207560" s="1"/>
    </row>
    <row r="207561" spans="20:21" x14ac:dyDescent="0.3">
      <c r="T207561" s="1"/>
      <c r="U207561" s="1"/>
    </row>
    <row r="207562" spans="20:21" x14ac:dyDescent="0.3">
      <c r="T207562" s="1"/>
      <c r="U207562" s="1"/>
    </row>
    <row r="207563" spans="20:21" x14ac:dyDescent="0.3">
      <c r="T207563" s="1"/>
      <c r="U207563" s="1"/>
    </row>
    <row r="207564" spans="20:21" x14ac:dyDescent="0.3">
      <c r="T207564" s="1"/>
      <c r="U207564" s="1"/>
    </row>
    <row r="207565" spans="20:21" x14ac:dyDescent="0.3">
      <c r="T207565" s="1"/>
      <c r="U207565" s="1"/>
    </row>
    <row r="207566" spans="20:21" x14ac:dyDescent="0.3">
      <c r="T207566" s="1"/>
      <c r="U207566" s="1"/>
    </row>
    <row r="207567" spans="20:21" x14ac:dyDescent="0.3">
      <c r="T207567" s="1"/>
      <c r="U207567" s="1"/>
    </row>
    <row r="207568" spans="20:21" x14ac:dyDescent="0.3">
      <c r="T207568" s="1"/>
      <c r="U207568" s="1"/>
    </row>
    <row r="207569" spans="20:21" x14ac:dyDescent="0.3">
      <c r="T207569" s="1"/>
      <c r="U207569" s="1"/>
    </row>
    <row r="207570" spans="20:21" x14ac:dyDescent="0.3">
      <c r="T207570" s="1"/>
      <c r="U207570" s="1"/>
    </row>
    <row r="207571" spans="20:21" x14ac:dyDescent="0.3">
      <c r="T207571" s="1"/>
      <c r="U207571" s="1"/>
    </row>
    <row r="207572" spans="20:21" x14ac:dyDescent="0.3">
      <c r="T207572" s="1"/>
      <c r="U207572" s="1"/>
    </row>
    <row r="207573" spans="20:21" x14ac:dyDescent="0.3">
      <c r="T207573" s="1"/>
      <c r="U207573" s="1"/>
    </row>
    <row r="207574" spans="20:21" x14ac:dyDescent="0.3">
      <c r="T207574" s="1"/>
      <c r="U207574" s="1"/>
    </row>
    <row r="207575" spans="20:21" x14ac:dyDescent="0.3">
      <c r="T207575" s="1"/>
      <c r="U207575" s="1"/>
    </row>
    <row r="207576" spans="20:21" x14ac:dyDescent="0.3">
      <c r="T207576" s="1"/>
      <c r="U207576" s="1"/>
    </row>
    <row r="207577" spans="20:21" x14ac:dyDescent="0.3">
      <c r="T207577" s="1"/>
      <c r="U207577" s="1"/>
    </row>
    <row r="207578" spans="20:21" x14ac:dyDescent="0.3">
      <c r="T207578" s="1"/>
      <c r="U207578" s="1"/>
    </row>
    <row r="207579" spans="20:21" x14ac:dyDescent="0.3">
      <c r="T207579" s="1"/>
      <c r="U207579" s="1"/>
    </row>
    <row r="207580" spans="20:21" x14ac:dyDescent="0.3">
      <c r="T207580" s="1"/>
      <c r="U207580" s="1"/>
    </row>
    <row r="207581" spans="20:21" x14ac:dyDescent="0.3">
      <c r="T207581" s="1"/>
      <c r="U207581" s="1"/>
    </row>
    <row r="207582" spans="20:21" x14ac:dyDescent="0.3">
      <c r="T207582" s="1"/>
      <c r="U207582" s="1"/>
    </row>
    <row r="207583" spans="20:21" x14ac:dyDescent="0.3">
      <c r="T207583" s="1"/>
      <c r="U207583" s="1"/>
    </row>
    <row r="207584" spans="20:21" x14ac:dyDescent="0.3">
      <c r="T207584" s="1"/>
      <c r="U207584" s="1"/>
    </row>
    <row r="207585" spans="20:21" x14ac:dyDescent="0.3">
      <c r="T207585" s="1"/>
      <c r="U207585" s="1"/>
    </row>
    <row r="207586" spans="20:21" x14ac:dyDescent="0.3">
      <c r="T207586" s="1"/>
      <c r="U207586" s="1"/>
    </row>
    <row r="207587" spans="20:21" x14ac:dyDescent="0.3">
      <c r="T207587" s="1"/>
      <c r="U207587" s="1"/>
    </row>
    <row r="207588" spans="20:21" x14ac:dyDescent="0.3">
      <c r="T207588" s="1"/>
      <c r="U207588" s="1"/>
    </row>
    <row r="207589" spans="20:21" x14ac:dyDescent="0.3">
      <c r="T207589" s="1"/>
      <c r="U207589" s="1"/>
    </row>
    <row r="207590" spans="20:21" x14ac:dyDescent="0.3">
      <c r="T207590" s="1"/>
      <c r="U207590" s="1"/>
    </row>
    <row r="207591" spans="20:21" x14ac:dyDescent="0.3">
      <c r="T207591" s="1"/>
      <c r="U207591" s="1"/>
    </row>
    <row r="207592" spans="20:21" x14ac:dyDescent="0.3">
      <c r="T207592" s="1"/>
      <c r="U207592" s="1"/>
    </row>
    <row r="207593" spans="20:21" x14ac:dyDescent="0.3">
      <c r="T207593" s="1"/>
      <c r="U207593" s="1"/>
    </row>
    <row r="207594" spans="20:21" x14ac:dyDescent="0.3">
      <c r="T207594" s="1"/>
      <c r="U207594" s="1"/>
    </row>
    <row r="207595" spans="20:21" x14ac:dyDescent="0.3">
      <c r="T207595" s="1"/>
      <c r="U207595" s="1"/>
    </row>
    <row r="207596" spans="20:21" x14ac:dyDescent="0.3">
      <c r="T207596" s="1"/>
      <c r="U207596" s="1"/>
    </row>
    <row r="207597" spans="20:21" x14ac:dyDescent="0.3">
      <c r="T207597" s="1"/>
      <c r="U207597" s="1"/>
    </row>
    <row r="207598" spans="20:21" x14ac:dyDescent="0.3">
      <c r="T207598" s="1"/>
      <c r="U207598" s="1"/>
    </row>
    <row r="207599" spans="20:21" x14ac:dyDescent="0.3">
      <c r="T207599" s="1"/>
      <c r="U207599" s="1"/>
    </row>
    <row r="207600" spans="20:21" x14ac:dyDescent="0.3">
      <c r="T207600" s="1"/>
      <c r="U207600" s="1"/>
    </row>
    <row r="207601" spans="20:21" x14ac:dyDescent="0.3">
      <c r="T207601" s="1"/>
      <c r="U207601" s="1"/>
    </row>
    <row r="207602" spans="20:21" x14ac:dyDescent="0.3">
      <c r="T207602" s="1"/>
      <c r="U207602" s="1"/>
    </row>
    <row r="207603" spans="20:21" x14ac:dyDescent="0.3">
      <c r="T207603" s="1"/>
      <c r="U207603" s="1"/>
    </row>
    <row r="207604" spans="20:21" x14ac:dyDescent="0.3">
      <c r="T207604" s="1"/>
      <c r="U207604" s="1"/>
    </row>
    <row r="207605" spans="20:21" x14ac:dyDescent="0.3">
      <c r="T207605" s="1"/>
      <c r="U207605" s="1"/>
    </row>
    <row r="207606" spans="20:21" x14ac:dyDescent="0.3">
      <c r="T207606" s="1"/>
      <c r="U207606" s="1"/>
    </row>
    <row r="207607" spans="20:21" x14ac:dyDescent="0.3">
      <c r="T207607" s="1"/>
      <c r="U207607" s="1"/>
    </row>
    <row r="207608" spans="20:21" x14ac:dyDescent="0.3">
      <c r="T207608" s="1"/>
      <c r="U207608" s="1"/>
    </row>
    <row r="207609" spans="20:21" x14ac:dyDescent="0.3">
      <c r="T207609" s="1"/>
      <c r="U207609" s="1"/>
    </row>
    <row r="207610" spans="20:21" x14ac:dyDescent="0.3">
      <c r="T207610" s="1"/>
      <c r="U207610" s="1"/>
    </row>
    <row r="207611" spans="20:21" x14ac:dyDescent="0.3">
      <c r="T207611" s="1"/>
      <c r="U207611" s="1"/>
    </row>
    <row r="207612" spans="20:21" x14ac:dyDescent="0.3">
      <c r="T207612" s="1"/>
      <c r="U207612" s="1"/>
    </row>
    <row r="207613" spans="20:21" x14ac:dyDescent="0.3">
      <c r="T207613" s="1"/>
      <c r="U207613" s="1"/>
    </row>
    <row r="207614" spans="20:21" x14ac:dyDescent="0.3">
      <c r="T207614" s="1"/>
      <c r="U207614" s="1"/>
    </row>
    <row r="207615" spans="20:21" x14ac:dyDescent="0.3">
      <c r="T207615" s="1"/>
      <c r="U207615" s="1"/>
    </row>
    <row r="207616" spans="20:21" x14ac:dyDescent="0.3">
      <c r="T207616" s="1"/>
      <c r="U207616" s="1"/>
    </row>
    <row r="207617" spans="20:21" x14ac:dyDescent="0.3">
      <c r="T207617" s="1"/>
      <c r="U207617" s="1"/>
    </row>
    <row r="207618" spans="20:21" x14ac:dyDescent="0.3">
      <c r="T207618" s="1"/>
      <c r="U207618" s="1"/>
    </row>
    <row r="207619" spans="20:21" x14ac:dyDescent="0.3">
      <c r="T207619" s="1"/>
      <c r="U207619" s="1"/>
    </row>
    <row r="207620" spans="20:21" x14ac:dyDescent="0.3">
      <c r="T207620" s="1"/>
      <c r="U207620" s="1"/>
    </row>
    <row r="207621" spans="20:21" x14ac:dyDescent="0.3">
      <c r="T207621" s="1"/>
      <c r="U207621" s="1"/>
    </row>
    <row r="207622" spans="20:21" x14ac:dyDescent="0.3">
      <c r="T207622" s="1"/>
      <c r="U207622" s="1"/>
    </row>
    <row r="207623" spans="20:21" x14ac:dyDescent="0.3">
      <c r="T207623" s="1"/>
      <c r="U207623" s="1"/>
    </row>
    <row r="207624" spans="20:21" x14ac:dyDescent="0.3">
      <c r="T207624" s="1"/>
      <c r="U207624" s="1"/>
    </row>
    <row r="207625" spans="20:21" x14ac:dyDescent="0.3">
      <c r="T207625" s="1"/>
      <c r="U207625" s="1"/>
    </row>
    <row r="207626" spans="20:21" x14ac:dyDescent="0.3">
      <c r="T207626" s="1"/>
      <c r="U207626" s="1"/>
    </row>
    <row r="207627" spans="20:21" x14ac:dyDescent="0.3">
      <c r="T207627" s="1"/>
      <c r="U207627" s="1"/>
    </row>
    <row r="207628" spans="20:21" x14ac:dyDescent="0.3">
      <c r="T207628" s="1"/>
      <c r="U207628" s="1"/>
    </row>
    <row r="207629" spans="20:21" x14ac:dyDescent="0.3">
      <c r="T207629" s="1"/>
      <c r="U207629" s="1"/>
    </row>
    <row r="207630" spans="20:21" x14ac:dyDescent="0.3">
      <c r="T207630" s="1"/>
      <c r="U207630" s="1"/>
    </row>
    <row r="207631" spans="20:21" x14ac:dyDescent="0.3">
      <c r="T207631" s="1"/>
      <c r="U207631" s="1"/>
    </row>
    <row r="207632" spans="20:21" x14ac:dyDescent="0.3">
      <c r="T207632" s="1"/>
      <c r="U207632" s="1"/>
    </row>
    <row r="207633" spans="20:21" x14ac:dyDescent="0.3">
      <c r="T207633" s="1"/>
      <c r="U207633" s="1"/>
    </row>
    <row r="207634" spans="20:21" x14ac:dyDescent="0.3">
      <c r="T207634" s="1"/>
      <c r="U207634" s="1"/>
    </row>
    <row r="207635" spans="20:21" x14ac:dyDescent="0.3">
      <c r="T207635" s="1"/>
      <c r="U207635" s="1"/>
    </row>
    <row r="207636" spans="20:21" x14ac:dyDescent="0.3">
      <c r="T207636" s="1"/>
      <c r="U207636" s="1"/>
    </row>
    <row r="207637" spans="20:21" x14ac:dyDescent="0.3">
      <c r="T207637" s="1"/>
      <c r="U207637" s="1"/>
    </row>
    <row r="207638" spans="20:21" x14ac:dyDescent="0.3">
      <c r="T207638" s="1"/>
      <c r="U207638" s="1"/>
    </row>
    <row r="207639" spans="20:21" x14ac:dyDescent="0.3">
      <c r="T207639" s="1"/>
      <c r="U207639" s="1"/>
    </row>
    <row r="207640" spans="20:21" x14ac:dyDescent="0.3">
      <c r="T207640" s="1"/>
      <c r="U207640" s="1"/>
    </row>
    <row r="207641" spans="20:21" x14ac:dyDescent="0.3">
      <c r="T207641" s="1"/>
      <c r="U207641" s="1"/>
    </row>
    <row r="207642" spans="20:21" x14ac:dyDescent="0.3">
      <c r="T207642" s="1"/>
      <c r="U207642" s="1"/>
    </row>
    <row r="207643" spans="20:21" x14ac:dyDescent="0.3">
      <c r="T207643" s="1"/>
      <c r="U207643" s="1"/>
    </row>
    <row r="207644" spans="20:21" x14ac:dyDescent="0.3">
      <c r="T207644" s="1"/>
      <c r="U207644" s="1"/>
    </row>
    <row r="207645" spans="20:21" x14ac:dyDescent="0.3">
      <c r="T207645" s="1"/>
      <c r="U207645" s="1"/>
    </row>
    <row r="207646" spans="20:21" x14ac:dyDescent="0.3">
      <c r="T207646" s="1"/>
      <c r="U207646" s="1"/>
    </row>
    <row r="207647" spans="20:21" x14ac:dyDescent="0.3">
      <c r="T207647" s="1"/>
      <c r="U207647" s="1"/>
    </row>
    <row r="207648" spans="20:21" x14ac:dyDescent="0.3">
      <c r="T207648" s="1"/>
      <c r="U207648" s="1"/>
    </row>
    <row r="207649" spans="20:21" x14ac:dyDescent="0.3">
      <c r="T207649" s="1"/>
      <c r="U207649" s="1"/>
    </row>
    <row r="207650" spans="20:21" x14ac:dyDescent="0.3">
      <c r="T207650" s="1"/>
      <c r="U207650" s="1"/>
    </row>
    <row r="207651" spans="20:21" x14ac:dyDescent="0.3">
      <c r="T207651" s="1"/>
      <c r="U207651" s="1"/>
    </row>
    <row r="207652" spans="20:21" x14ac:dyDescent="0.3">
      <c r="T207652" s="1"/>
      <c r="U207652" s="1"/>
    </row>
    <row r="207653" spans="20:21" x14ac:dyDescent="0.3">
      <c r="T207653" s="1"/>
      <c r="U207653" s="1"/>
    </row>
    <row r="207654" spans="20:21" x14ac:dyDescent="0.3">
      <c r="T207654" s="1"/>
      <c r="U207654" s="1"/>
    </row>
    <row r="207655" spans="20:21" x14ac:dyDescent="0.3">
      <c r="T207655" s="1"/>
      <c r="U207655" s="1"/>
    </row>
    <row r="207656" spans="20:21" x14ac:dyDescent="0.3">
      <c r="T207656" s="1"/>
      <c r="U207656" s="1"/>
    </row>
    <row r="207657" spans="20:21" x14ac:dyDescent="0.3">
      <c r="T207657" s="1"/>
      <c r="U207657" s="1"/>
    </row>
    <row r="207658" spans="20:21" x14ac:dyDescent="0.3">
      <c r="T207658" s="1"/>
      <c r="U207658" s="1"/>
    </row>
    <row r="207659" spans="20:21" x14ac:dyDescent="0.3">
      <c r="T207659" s="1"/>
      <c r="U207659" s="1"/>
    </row>
    <row r="207660" spans="20:21" x14ac:dyDescent="0.3">
      <c r="T207660" s="1"/>
      <c r="U207660" s="1"/>
    </row>
    <row r="207661" spans="20:21" x14ac:dyDescent="0.3">
      <c r="T207661" s="1"/>
      <c r="U207661" s="1"/>
    </row>
    <row r="207662" spans="20:21" x14ac:dyDescent="0.3">
      <c r="T207662" s="1"/>
      <c r="U207662" s="1"/>
    </row>
    <row r="207663" spans="20:21" x14ac:dyDescent="0.3">
      <c r="T207663" s="1"/>
      <c r="U207663" s="1"/>
    </row>
    <row r="207664" spans="20:21" x14ac:dyDescent="0.3">
      <c r="T207664" s="1"/>
      <c r="U207664" s="1"/>
    </row>
    <row r="207665" spans="20:21" x14ac:dyDescent="0.3">
      <c r="T207665" s="1"/>
      <c r="U207665" s="1"/>
    </row>
    <row r="207666" spans="20:21" x14ac:dyDescent="0.3">
      <c r="T207666" s="1"/>
      <c r="U207666" s="1"/>
    </row>
    <row r="207667" spans="20:21" x14ac:dyDescent="0.3">
      <c r="T207667" s="1"/>
      <c r="U207667" s="1"/>
    </row>
    <row r="207668" spans="20:21" x14ac:dyDescent="0.3">
      <c r="T207668" s="1"/>
      <c r="U207668" s="1"/>
    </row>
    <row r="207669" spans="20:21" x14ac:dyDescent="0.3">
      <c r="T207669" s="1"/>
      <c r="U207669" s="1"/>
    </row>
    <row r="207670" spans="20:21" x14ac:dyDescent="0.3">
      <c r="T207670" s="1"/>
      <c r="U207670" s="1"/>
    </row>
    <row r="207671" spans="20:21" x14ac:dyDescent="0.3">
      <c r="T207671" s="1"/>
      <c r="U207671" s="1"/>
    </row>
    <row r="207672" spans="20:21" x14ac:dyDescent="0.3">
      <c r="T207672" s="1"/>
      <c r="U207672" s="1"/>
    </row>
    <row r="207673" spans="20:21" x14ac:dyDescent="0.3">
      <c r="T207673" s="1"/>
      <c r="U207673" s="1"/>
    </row>
    <row r="207674" spans="20:21" x14ac:dyDescent="0.3">
      <c r="T207674" s="1"/>
      <c r="U207674" s="1"/>
    </row>
    <row r="207675" spans="20:21" x14ac:dyDescent="0.3">
      <c r="T207675" s="1"/>
      <c r="U207675" s="1"/>
    </row>
    <row r="207676" spans="20:21" x14ac:dyDescent="0.3">
      <c r="T207676" s="1"/>
      <c r="U207676" s="1"/>
    </row>
    <row r="207677" spans="20:21" x14ac:dyDescent="0.3">
      <c r="T207677" s="1"/>
      <c r="U207677" s="1"/>
    </row>
    <row r="207678" spans="20:21" x14ac:dyDescent="0.3">
      <c r="T207678" s="1"/>
      <c r="U207678" s="1"/>
    </row>
    <row r="207679" spans="20:21" x14ac:dyDescent="0.3">
      <c r="T207679" s="1"/>
      <c r="U207679" s="1"/>
    </row>
    <row r="207680" spans="20:21" x14ac:dyDescent="0.3">
      <c r="T207680" s="1"/>
      <c r="U207680" s="1"/>
    </row>
    <row r="207681" spans="20:21" x14ac:dyDescent="0.3">
      <c r="T207681" s="1"/>
      <c r="U207681" s="1"/>
    </row>
    <row r="207682" spans="20:21" x14ac:dyDescent="0.3">
      <c r="T207682" s="1"/>
      <c r="U207682" s="1"/>
    </row>
    <row r="207683" spans="20:21" x14ac:dyDescent="0.3">
      <c r="T207683" s="1"/>
      <c r="U207683" s="1"/>
    </row>
    <row r="207684" spans="20:21" x14ac:dyDescent="0.3">
      <c r="T207684" s="1"/>
      <c r="U207684" s="1"/>
    </row>
    <row r="207685" spans="20:21" x14ac:dyDescent="0.3">
      <c r="T207685" s="1"/>
      <c r="U207685" s="1"/>
    </row>
    <row r="207686" spans="20:21" x14ac:dyDescent="0.3">
      <c r="T207686" s="1"/>
      <c r="U207686" s="1"/>
    </row>
    <row r="207687" spans="20:21" x14ac:dyDescent="0.3">
      <c r="T207687" s="1"/>
      <c r="U207687" s="1"/>
    </row>
    <row r="207688" spans="20:21" x14ac:dyDescent="0.3">
      <c r="T207688" s="1"/>
      <c r="U207688" s="1"/>
    </row>
    <row r="207689" spans="20:21" x14ac:dyDescent="0.3">
      <c r="T207689" s="1"/>
      <c r="U207689" s="1"/>
    </row>
    <row r="207690" spans="20:21" x14ac:dyDescent="0.3">
      <c r="T207690" s="1"/>
      <c r="U207690" s="1"/>
    </row>
    <row r="207691" spans="20:21" x14ac:dyDescent="0.3">
      <c r="T207691" s="1"/>
      <c r="U207691" s="1"/>
    </row>
    <row r="207692" spans="20:21" x14ac:dyDescent="0.3">
      <c r="T207692" s="1"/>
      <c r="U207692" s="1"/>
    </row>
    <row r="207693" spans="20:21" x14ac:dyDescent="0.3">
      <c r="T207693" s="1"/>
      <c r="U207693" s="1"/>
    </row>
    <row r="207694" spans="20:21" x14ac:dyDescent="0.3">
      <c r="T207694" s="1"/>
      <c r="U207694" s="1"/>
    </row>
    <row r="207695" spans="20:21" x14ac:dyDescent="0.3">
      <c r="T207695" s="1"/>
      <c r="U207695" s="1"/>
    </row>
    <row r="207696" spans="20:21" x14ac:dyDescent="0.3">
      <c r="T207696" s="1"/>
      <c r="U207696" s="1"/>
    </row>
    <row r="207697" spans="20:21" x14ac:dyDescent="0.3">
      <c r="T207697" s="1"/>
      <c r="U207697" s="1"/>
    </row>
    <row r="207698" spans="20:21" x14ac:dyDescent="0.3">
      <c r="T207698" s="1"/>
      <c r="U207698" s="1"/>
    </row>
    <row r="207699" spans="20:21" x14ac:dyDescent="0.3">
      <c r="T207699" s="1"/>
      <c r="U207699" s="1"/>
    </row>
    <row r="207700" spans="20:21" x14ac:dyDescent="0.3">
      <c r="T207700" s="1"/>
      <c r="U207700" s="1"/>
    </row>
    <row r="207701" spans="20:21" x14ac:dyDescent="0.3">
      <c r="T207701" s="1"/>
      <c r="U207701" s="1"/>
    </row>
    <row r="207702" spans="20:21" x14ac:dyDescent="0.3">
      <c r="T207702" s="1"/>
      <c r="U207702" s="1"/>
    </row>
    <row r="207703" spans="20:21" x14ac:dyDescent="0.3">
      <c r="T207703" s="1"/>
      <c r="U207703" s="1"/>
    </row>
    <row r="207704" spans="20:21" x14ac:dyDescent="0.3">
      <c r="T207704" s="1"/>
      <c r="U207704" s="1"/>
    </row>
    <row r="207705" spans="20:21" x14ac:dyDescent="0.3">
      <c r="T207705" s="1"/>
      <c r="U207705" s="1"/>
    </row>
    <row r="207706" spans="20:21" x14ac:dyDescent="0.3">
      <c r="T207706" s="1"/>
      <c r="U207706" s="1"/>
    </row>
    <row r="207707" spans="20:21" x14ac:dyDescent="0.3">
      <c r="T207707" s="1"/>
      <c r="U207707" s="1"/>
    </row>
    <row r="207708" spans="20:21" x14ac:dyDescent="0.3">
      <c r="T207708" s="1"/>
      <c r="U207708" s="1"/>
    </row>
    <row r="207709" spans="20:21" x14ac:dyDescent="0.3">
      <c r="T207709" s="1"/>
      <c r="U207709" s="1"/>
    </row>
    <row r="207710" spans="20:21" x14ac:dyDescent="0.3">
      <c r="T207710" s="1"/>
      <c r="U207710" s="1"/>
    </row>
    <row r="207711" spans="20:21" x14ac:dyDescent="0.3">
      <c r="T207711" s="1"/>
      <c r="U207711" s="1"/>
    </row>
    <row r="207712" spans="20:21" x14ac:dyDescent="0.3">
      <c r="T207712" s="1"/>
      <c r="U207712" s="1"/>
    </row>
    <row r="207713" spans="20:21" x14ac:dyDescent="0.3">
      <c r="T207713" s="1"/>
      <c r="U207713" s="1"/>
    </row>
    <row r="207714" spans="20:21" x14ac:dyDescent="0.3">
      <c r="T207714" s="1"/>
      <c r="U207714" s="1"/>
    </row>
    <row r="207715" spans="20:21" x14ac:dyDescent="0.3">
      <c r="T207715" s="1"/>
      <c r="U207715" s="1"/>
    </row>
    <row r="207716" spans="20:21" x14ac:dyDescent="0.3">
      <c r="T207716" s="1"/>
      <c r="U207716" s="1"/>
    </row>
    <row r="207717" spans="20:21" x14ac:dyDescent="0.3">
      <c r="T207717" s="1"/>
      <c r="U207717" s="1"/>
    </row>
    <row r="207718" spans="20:21" x14ac:dyDescent="0.3">
      <c r="T207718" s="1"/>
      <c r="U207718" s="1"/>
    </row>
    <row r="207719" spans="20:21" x14ac:dyDescent="0.3">
      <c r="T207719" s="1"/>
      <c r="U207719" s="1"/>
    </row>
    <row r="207720" spans="20:21" x14ac:dyDescent="0.3">
      <c r="T207720" s="1"/>
      <c r="U207720" s="1"/>
    </row>
    <row r="207721" spans="20:21" x14ac:dyDescent="0.3">
      <c r="T207721" s="1"/>
      <c r="U207721" s="1"/>
    </row>
    <row r="207722" spans="20:21" x14ac:dyDescent="0.3">
      <c r="T207722" s="1"/>
      <c r="U207722" s="1"/>
    </row>
    <row r="207723" spans="20:21" x14ac:dyDescent="0.3">
      <c r="T207723" s="1"/>
      <c r="U207723" s="1"/>
    </row>
    <row r="207724" spans="20:21" x14ac:dyDescent="0.3">
      <c r="T207724" s="1"/>
      <c r="U207724" s="1"/>
    </row>
    <row r="207725" spans="20:21" x14ac:dyDescent="0.3">
      <c r="T207725" s="1"/>
      <c r="U207725" s="1"/>
    </row>
    <row r="207726" spans="20:21" x14ac:dyDescent="0.3">
      <c r="T207726" s="1"/>
      <c r="U207726" s="1"/>
    </row>
    <row r="207727" spans="20:21" x14ac:dyDescent="0.3">
      <c r="T207727" s="1"/>
      <c r="U207727" s="1"/>
    </row>
    <row r="207728" spans="20:21" x14ac:dyDescent="0.3">
      <c r="T207728" s="1"/>
      <c r="U207728" s="1"/>
    </row>
    <row r="207729" spans="20:21" x14ac:dyDescent="0.3">
      <c r="T207729" s="1"/>
      <c r="U207729" s="1"/>
    </row>
    <row r="207730" spans="20:21" x14ac:dyDescent="0.3">
      <c r="T207730" s="1"/>
      <c r="U207730" s="1"/>
    </row>
    <row r="207731" spans="20:21" x14ac:dyDescent="0.3">
      <c r="T207731" s="1"/>
      <c r="U207731" s="1"/>
    </row>
    <row r="207732" spans="20:21" x14ac:dyDescent="0.3">
      <c r="T207732" s="1"/>
      <c r="U207732" s="1"/>
    </row>
    <row r="207733" spans="20:21" x14ac:dyDescent="0.3">
      <c r="T207733" s="1"/>
      <c r="U207733" s="1"/>
    </row>
    <row r="207734" spans="20:21" x14ac:dyDescent="0.3">
      <c r="T207734" s="1"/>
      <c r="U207734" s="1"/>
    </row>
    <row r="207735" spans="20:21" x14ac:dyDescent="0.3">
      <c r="T207735" s="1"/>
      <c r="U207735" s="1"/>
    </row>
    <row r="207736" spans="20:21" x14ac:dyDescent="0.3">
      <c r="T207736" s="1"/>
      <c r="U207736" s="1"/>
    </row>
    <row r="207737" spans="20:21" x14ac:dyDescent="0.3">
      <c r="T207737" s="1"/>
      <c r="U207737" s="1"/>
    </row>
    <row r="207738" spans="20:21" x14ac:dyDescent="0.3">
      <c r="T207738" s="1"/>
      <c r="U207738" s="1"/>
    </row>
    <row r="207739" spans="20:21" x14ac:dyDescent="0.3">
      <c r="T207739" s="1"/>
      <c r="U207739" s="1"/>
    </row>
    <row r="207740" spans="20:21" x14ac:dyDescent="0.3">
      <c r="T207740" s="1"/>
      <c r="U207740" s="1"/>
    </row>
    <row r="207741" spans="20:21" x14ac:dyDescent="0.3">
      <c r="T207741" s="1"/>
      <c r="U207741" s="1"/>
    </row>
    <row r="207742" spans="20:21" x14ac:dyDescent="0.3">
      <c r="T207742" s="1"/>
      <c r="U207742" s="1"/>
    </row>
    <row r="207743" spans="20:21" x14ac:dyDescent="0.3">
      <c r="T207743" s="1"/>
      <c r="U207743" s="1"/>
    </row>
    <row r="207744" spans="20:21" x14ac:dyDescent="0.3">
      <c r="T207744" s="1"/>
      <c r="U207744" s="1"/>
    </row>
    <row r="207745" spans="20:21" x14ac:dyDescent="0.3">
      <c r="T207745" s="1"/>
      <c r="U207745" s="1"/>
    </row>
    <row r="207746" spans="20:21" x14ac:dyDescent="0.3">
      <c r="T207746" s="1"/>
      <c r="U207746" s="1"/>
    </row>
    <row r="207747" spans="20:21" x14ac:dyDescent="0.3">
      <c r="T207747" s="1"/>
      <c r="U207747" s="1"/>
    </row>
    <row r="207748" spans="20:21" x14ac:dyDescent="0.3">
      <c r="T207748" s="1"/>
      <c r="U207748" s="1"/>
    </row>
    <row r="207749" spans="20:21" x14ac:dyDescent="0.3">
      <c r="T207749" s="1"/>
      <c r="U207749" s="1"/>
    </row>
    <row r="207750" spans="20:21" x14ac:dyDescent="0.3">
      <c r="T207750" s="1"/>
      <c r="U207750" s="1"/>
    </row>
    <row r="207751" spans="20:21" x14ac:dyDescent="0.3">
      <c r="T207751" s="1"/>
      <c r="U207751" s="1"/>
    </row>
    <row r="207752" spans="20:21" x14ac:dyDescent="0.3">
      <c r="T207752" s="1"/>
      <c r="U207752" s="1"/>
    </row>
    <row r="207753" spans="20:21" x14ac:dyDescent="0.3">
      <c r="T207753" s="1"/>
      <c r="U207753" s="1"/>
    </row>
    <row r="207754" spans="20:21" x14ac:dyDescent="0.3">
      <c r="T207754" s="1"/>
      <c r="U207754" s="1"/>
    </row>
    <row r="207755" spans="20:21" x14ac:dyDescent="0.3">
      <c r="T207755" s="1"/>
      <c r="U207755" s="1"/>
    </row>
    <row r="207756" spans="20:21" x14ac:dyDescent="0.3">
      <c r="T207756" s="1"/>
      <c r="U207756" s="1"/>
    </row>
    <row r="207757" spans="20:21" x14ac:dyDescent="0.3">
      <c r="T207757" s="1"/>
      <c r="U207757" s="1"/>
    </row>
    <row r="207758" spans="20:21" x14ac:dyDescent="0.3">
      <c r="T207758" s="1"/>
      <c r="U207758" s="1"/>
    </row>
    <row r="207759" spans="20:21" x14ac:dyDescent="0.3">
      <c r="T207759" s="1"/>
      <c r="U207759" s="1"/>
    </row>
    <row r="207760" spans="20:21" x14ac:dyDescent="0.3">
      <c r="T207760" s="1"/>
      <c r="U207760" s="1"/>
    </row>
    <row r="207761" spans="20:21" x14ac:dyDescent="0.3">
      <c r="T207761" s="1"/>
      <c r="U207761" s="1"/>
    </row>
    <row r="207762" spans="20:21" x14ac:dyDescent="0.3">
      <c r="T207762" s="1"/>
      <c r="U207762" s="1"/>
    </row>
    <row r="207763" spans="20:21" x14ac:dyDescent="0.3">
      <c r="T207763" s="1"/>
      <c r="U207763" s="1"/>
    </row>
    <row r="207764" spans="20:21" x14ac:dyDescent="0.3">
      <c r="T207764" s="1"/>
      <c r="U207764" s="1"/>
    </row>
    <row r="207765" spans="20:21" x14ac:dyDescent="0.3">
      <c r="T207765" s="1"/>
      <c r="U207765" s="1"/>
    </row>
    <row r="207766" spans="20:21" x14ac:dyDescent="0.3">
      <c r="T207766" s="1"/>
      <c r="U207766" s="1"/>
    </row>
    <row r="207767" spans="20:21" x14ac:dyDescent="0.3">
      <c r="T207767" s="1"/>
      <c r="U207767" s="1"/>
    </row>
    <row r="207768" spans="20:21" x14ac:dyDescent="0.3">
      <c r="T207768" s="1"/>
      <c r="U207768" s="1"/>
    </row>
    <row r="207769" spans="20:21" x14ac:dyDescent="0.3">
      <c r="T207769" s="1"/>
      <c r="U207769" s="1"/>
    </row>
    <row r="207770" spans="20:21" x14ac:dyDescent="0.3">
      <c r="T207770" s="1"/>
      <c r="U207770" s="1"/>
    </row>
    <row r="207771" spans="20:21" x14ac:dyDescent="0.3">
      <c r="T207771" s="1"/>
      <c r="U207771" s="1"/>
    </row>
    <row r="207772" spans="20:21" x14ac:dyDescent="0.3">
      <c r="T207772" s="1"/>
      <c r="U207772" s="1"/>
    </row>
    <row r="207773" spans="20:21" x14ac:dyDescent="0.3">
      <c r="T207773" s="1"/>
      <c r="U207773" s="1"/>
    </row>
    <row r="207774" spans="20:21" x14ac:dyDescent="0.3">
      <c r="T207774" s="1"/>
      <c r="U207774" s="1"/>
    </row>
    <row r="207775" spans="20:21" x14ac:dyDescent="0.3">
      <c r="T207775" s="1"/>
      <c r="U207775" s="1"/>
    </row>
    <row r="207776" spans="20:21" x14ac:dyDescent="0.3">
      <c r="T207776" s="1"/>
      <c r="U207776" s="1"/>
    </row>
    <row r="207777" spans="20:21" x14ac:dyDescent="0.3">
      <c r="T207777" s="1"/>
      <c r="U207777" s="1"/>
    </row>
    <row r="207778" spans="20:21" x14ac:dyDescent="0.3">
      <c r="T207778" s="1"/>
      <c r="U207778" s="1"/>
    </row>
    <row r="207779" spans="20:21" x14ac:dyDescent="0.3">
      <c r="T207779" s="1"/>
      <c r="U207779" s="1"/>
    </row>
    <row r="207780" spans="20:21" x14ac:dyDescent="0.3">
      <c r="T207780" s="1"/>
      <c r="U207780" s="1"/>
    </row>
    <row r="207781" spans="20:21" x14ac:dyDescent="0.3">
      <c r="T207781" s="1"/>
      <c r="U207781" s="1"/>
    </row>
    <row r="207782" spans="20:21" x14ac:dyDescent="0.3">
      <c r="T207782" s="1"/>
      <c r="U207782" s="1"/>
    </row>
    <row r="207783" spans="20:21" x14ac:dyDescent="0.3">
      <c r="T207783" s="1"/>
      <c r="U207783" s="1"/>
    </row>
    <row r="207784" spans="20:21" x14ac:dyDescent="0.3">
      <c r="T207784" s="1"/>
      <c r="U207784" s="1"/>
    </row>
    <row r="207785" spans="20:21" x14ac:dyDescent="0.3">
      <c r="T207785" s="1"/>
      <c r="U207785" s="1"/>
    </row>
    <row r="207786" spans="20:21" x14ac:dyDescent="0.3">
      <c r="T207786" s="1"/>
      <c r="U207786" s="1"/>
    </row>
    <row r="207787" spans="20:21" x14ac:dyDescent="0.3">
      <c r="T207787" s="1"/>
      <c r="U207787" s="1"/>
    </row>
    <row r="207788" spans="20:21" x14ac:dyDescent="0.3">
      <c r="T207788" s="1"/>
      <c r="U207788" s="1"/>
    </row>
    <row r="207789" spans="20:21" x14ac:dyDescent="0.3">
      <c r="T207789" s="1"/>
      <c r="U207789" s="1"/>
    </row>
    <row r="207790" spans="20:21" x14ac:dyDescent="0.3">
      <c r="T207790" s="1"/>
      <c r="U207790" s="1"/>
    </row>
    <row r="207791" spans="20:21" x14ac:dyDescent="0.3">
      <c r="T207791" s="1"/>
      <c r="U207791" s="1"/>
    </row>
    <row r="207792" spans="20:21" x14ac:dyDescent="0.3">
      <c r="T207792" s="1"/>
      <c r="U207792" s="1"/>
    </row>
    <row r="207793" spans="20:21" x14ac:dyDescent="0.3">
      <c r="T207793" s="1"/>
      <c r="U207793" s="1"/>
    </row>
    <row r="207794" spans="20:21" x14ac:dyDescent="0.3">
      <c r="T207794" s="1"/>
      <c r="U207794" s="1"/>
    </row>
    <row r="207795" spans="20:21" x14ac:dyDescent="0.3">
      <c r="T207795" s="1"/>
      <c r="U207795" s="1"/>
    </row>
    <row r="207796" spans="20:21" x14ac:dyDescent="0.3">
      <c r="T207796" s="1"/>
      <c r="U207796" s="1"/>
    </row>
    <row r="207797" spans="20:21" x14ac:dyDescent="0.3">
      <c r="T207797" s="1"/>
      <c r="U207797" s="1"/>
    </row>
    <row r="207798" spans="20:21" x14ac:dyDescent="0.3">
      <c r="T207798" s="1"/>
      <c r="U207798" s="1"/>
    </row>
    <row r="207799" spans="20:21" x14ac:dyDescent="0.3">
      <c r="T207799" s="1"/>
      <c r="U207799" s="1"/>
    </row>
    <row r="207800" spans="20:21" x14ac:dyDescent="0.3">
      <c r="T207800" s="1"/>
      <c r="U207800" s="1"/>
    </row>
    <row r="207801" spans="20:21" x14ac:dyDescent="0.3">
      <c r="T207801" s="1"/>
      <c r="U207801" s="1"/>
    </row>
    <row r="207802" spans="20:21" x14ac:dyDescent="0.3">
      <c r="T207802" s="1"/>
      <c r="U207802" s="1"/>
    </row>
    <row r="207803" spans="20:21" x14ac:dyDescent="0.3">
      <c r="T207803" s="1"/>
      <c r="U207803" s="1"/>
    </row>
    <row r="207804" spans="20:21" x14ac:dyDescent="0.3">
      <c r="T207804" s="1"/>
      <c r="U207804" s="1"/>
    </row>
    <row r="207805" spans="20:21" x14ac:dyDescent="0.3">
      <c r="T207805" s="1"/>
      <c r="U207805" s="1"/>
    </row>
    <row r="207806" spans="20:21" x14ac:dyDescent="0.3">
      <c r="T207806" s="1"/>
      <c r="U207806" s="1"/>
    </row>
    <row r="207807" spans="20:21" x14ac:dyDescent="0.3">
      <c r="T207807" s="1"/>
      <c r="U207807" s="1"/>
    </row>
    <row r="207808" spans="20:21" x14ac:dyDescent="0.3">
      <c r="T207808" s="1"/>
      <c r="U207808" s="1"/>
    </row>
    <row r="207809" spans="20:21" x14ac:dyDescent="0.3">
      <c r="T207809" s="1"/>
      <c r="U207809" s="1"/>
    </row>
    <row r="207810" spans="20:21" x14ac:dyDescent="0.3">
      <c r="T207810" s="1"/>
      <c r="U207810" s="1"/>
    </row>
    <row r="207811" spans="20:21" x14ac:dyDescent="0.3">
      <c r="T207811" s="1"/>
      <c r="U207811" s="1"/>
    </row>
    <row r="207812" spans="20:21" x14ac:dyDescent="0.3">
      <c r="T207812" s="1"/>
      <c r="U207812" s="1"/>
    </row>
    <row r="207813" spans="20:21" x14ac:dyDescent="0.3">
      <c r="T207813" s="1"/>
      <c r="U207813" s="1"/>
    </row>
    <row r="207814" spans="20:21" x14ac:dyDescent="0.3">
      <c r="T207814" s="1"/>
      <c r="U207814" s="1"/>
    </row>
    <row r="207815" spans="20:21" x14ac:dyDescent="0.3">
      <c r="T207815" s="1"/>
      <c r="U207815" s="1"/>
    </row>
    <row r="207816" spans="20:21" x14ac:dyDescent="0.3">
      <c r="T207816" s="1"/>
      <c r="U207816" s="1"/>
    </row>
    <row r="207817" spans="20:21" x14ac:dyDescent="0.3">
      <c r="T207817" s="1"/>
      <c r="U207817" s="1"/>
    </row>
    <row r="207818" spans="20:21" x14ac:dyDescent="0.3">
      <c r="T207818" s="1"/>
      <c r="U207818" s="1"/>
    </row>
    <row r="207819" spans="20:21" x14ac:dyDescent="0.3">
      <c r="T207819" s="1"/>
      <c r="U207819" s="1"/>
    </row>
    <row r="207820" spans="20:21" x14ac:dyDescent="0.3">
      <c r="T207820" s="1"/>
      <c r="U207820" s="1"/>
    </row>
    <row r="207821" spans="20:21" x14ac:dyDescent="0.3">
      <c r="T207821" s="1"/>
      <c r="U207821" s="1"/>
    </row>
    <row r="207822" spans="20:21" x14ac:dyDescent="0.3">
      <c r="T207822" s="1"/>
      <c r="U207822" s="1"/>
    </row>
    <row r="207823" spans="20:21" x14ac:dyDescent="0.3">
      <c r="T207823" s="1"/>
      <c r="U207823" s="1"/>
    </row>
    <row r="207824" spans="20:21" x14ac:dyDescent="0.3">
      <c r="T207824" s="1"/>
      <c r="U207824" s="1"/>
    </row>
    <row r="207825" spans="20:21" x14ac:dyDescent="0.3">
      <c r="T207825" s="1"/>
      <c r="U207825" s="1"/>
    </row>
    <row r="207826" spans="20:21" x14ac:dyDescent="0.3">
      <c r="T207826" s="1"/>
      <c r="U207826" s="1"/>
    </row>
    <row r="207827" spans="20:21" x14ac:dyDescent="0.3">
      <c r="T207827" s="1"/>
      <c r="U207827" s="1"/>
    </row>
    <row r="207828" spans="20:21" x14ac:dyDescent="0.3">
      <c r="T207828" s="1"/>
      <c r="U207828" s="1"/>
    </row>
    <row r="207829" spans="20:21" x14ac:dyDescent="0.3">
      <c r="T207829" s="1"/>
      <c r="U207829" s="1"/>
    </row>
    <row r="207830" spans="20:21" x14ac:dyDescent="0.3">
      <c r="T207830" s="1"/>
      <c r="U207830" s="1"/>
    </row>
    <row r="207831" spans="20:21" x14ac:dyDescent="0.3">
      <c r="T207831" s="1"/>
      <c r="U207831" s="1"/>
    </row>
    <row r="207832" spans="20:21" x14ac:dyDescent="0.3">
      <c r="T207832" s="1"/>
      <c r="U207832" s="1"/>
    </row>
    <row r="207833" spans="20:21" x14ac:dyDescent="0.3">
      <c r="T207833" s="1"/>
      <c r="U207833" s="1"/>
    </row>
    <row r="207834" spans="20:21" x14ac:dyDescent="0.3">
      <c r="T207834" s="1"/>
      <c r="U207834" s="1"/>
    </row>
    <row r="207835" spans="20:21" x14ac:dyDescent="0.3">
      <c r="T207835" s="1"/>
      <c r="U207835" s="1"/>
    </row>
    <row r="207836" spans="20:21" x14ac:dyDescent="0.3">
      <c r="T207836" s="1"/>
      <c r="U207836" s="1"/>
    </row>
    <row r="207837" spans="20:21" x14ac:dyDescent="0.3">
      <c r="T207837" s="1"/>
      <c r="U207837" s="1"/>
    </row>
    <row r="207838" spans="20:21" x14ac:dyDescent="0.3">
      <c r="T207838" s="1"/>
      <c r="U207838" s="1"/>
    </row>
    <row r="207839" spans="20:21" x14ac:dyDescent="0.3">
      <c r="T207839" s="1"/>
      <c r="U207839" s="1"/>
    </row>
    <row r="207840" spans="20:21" x14ac:dyDescent="0.3">
      <c r="T207840" s="1"/>
      <c r="U207840" s="1"/>
    </row>
    <row r="207841" spans="20:21" x14ac:dyDescent="0.3">
      <c r="T207841" s="1"/>
      <c r="U207841" s="1"/>
    </row>
    <row r="207842" spans="20:21" x14ac:dyDescent="0.3">
      <c r="T207842" s="1"/>
      <c r="U207842" s="1"/>
    </row>
    <row r="207843" spans="20:21" x14ac:dyDescent="0.3">
      <c r="T207843" s="1"/>
      <c r="U207843" s="1"/>
    </row>
    <row r="207844" spans="20:21" x14ac:dyDescent="0.3">
      <c r="T207844" s="1"/>
      <c r="U207844" s="1"/>
    </row>
    <row r="207845" spans="20:21" x14ac:dyDescent="0.3">
      <c r="T207845" s="1"/>
      <c r="U207845" s="1"/>
    </row>
    <row r="207846" spans="20:21" x14ac:dyDescent="0.3">
      <c r="T207846" s="1"/>
      <c r="U207846" s="1"/>
    </row>
    <row r="207847" spans="20:21" x14ac:dyDescent="0.3">
      <c r="T207847" s="1"/>
      <c r="U207847" s="1"/>
    </row>
    <row r="207848" spans="20:21" x14ac:dyDescent="0.3">
      <c r="T207848" s="1"/>
      <c r="U207848" s="1"/>
    </row>
    <row r="207849" spans="20:21" x14ac:dyDescent="0.3">
      <c r="T207849" s="1"/>
      <c r="U207849" s="1"/>
    </row>
    <row r="207850" spans="20:21" x14ac:dyDescent="0.3">
      <c r="T207850" s="1"/>
      <c r="U207850" s="1"/>
    </row>
    <row r="207851" spans="20:21" x14ac:dyDescent="0.3">
      <c r="T207851" s="1"/>
      <c r="U207851" s="1"/>
    </row>
    <row r="207852" spans="20:21" x14ac:dyDescent="0.3">
      <c r="T207852" s="1"/>
      <c r="U207852" s="1"/>
    </row>
    <row r="207853" spans="20:21" x14ac:dyDescent="0.3">
      <c r="T207853" s="1"/>
      <c r="U207853" s="1"/>
    </row>
    <row r="207854" spans="20:21" x14ac:dyDescent="0.3">
      <c r="T207854" s="1"/>
      <c r="U207854" s="1"/>
    </row>
    <row r="207855" spans="20:21" x14ac:dyDescent="0.3">
      <c r="T207855" s="1"/>
      <c r="U207855" s="1"/>
    </row>
    <row r="207856" spans="20:21" x14ac:dyDescent="0.3">
      <c r="T207856" s="1"/>
      <c r="U207856" s="1"/>
    </row>
    <row r="207857" spans="20:21" x14ac:dyDescent="0.3">
      <c r="T207857" s="1"/>
      <c r="U207857" s="1"/>
    </row>
    <row r="207858" spans="20:21" x14ac:dyDescent="0.3">
      <c r="T207858" s="1"/>
      <c r="U207858" s="1"/>
    </row>
    <row r="207859" spans="20:21" x14ac:dyDescent="0.3">
      <c r="T207859" s="1"/>
      <c r="U207859" s="1"/>
    </row>
    <row r="207860" spans="20:21" x14ac:dyDescent="0.3">
      <c r="T207860" s="1"/>
      <c r="U207860" s="1"/>
    </row>
    <row r="207861" spans="20:21" x14ac:dyDescent="0.3">
      <c r="T207861" s="1"/>
      <c r="U207861" s="1"/>
    </row>
    <row r="207862" spans="20:21" x14ac:dyDescent="0.3">
      <c r="T207862" s="1"/>
      <c r="U207862" s="1"/>
    </row>
    <row r="207863" spans="20:21" x14ac:dyDescent="0.3">
      <c r="T207863" s="1"/>
      <c r="U207863" s="1"/>
    </row>
    <row r="207864" spans="20:21" x14ac:dyDescent="0.3">
      <c r="T207864" s="1"/>
      <c r="U207864" s="1"/>
    </row>
    <row r="207865" spans="20:21" x14ac:dyDescent="0.3">
      <c r="T207865" s="1"/>
      <c r="U207865" s="1"/>
    </row>
    <row r="207866" spans="20:21" x14ac:dyDescent="0.3">
      <c r="T207866" s="1"/>
      <c r="U207866" s="1"/>
    </row>
    <row r="207867" spans="20:21" x14ac:dyDescent="0.3">
      <c r="T207867" s="1"/>
      <c r="U207867" s="1"/>
    </row>
    <row r="207868" spans="20:21" x14ac:dyDescent="0.3">
      <c r="T207868" s="1"/>
      <c r="U207868" s="1"/>
    </row>
    <row r="207869" spans="20:21" x14ac:dyDescent="0.3">
      <c r="T207869" s="1"/>
      <c r="U207869" s="1"/>
    </row>
    <row r="207870" spans="20:21" x14ac:dyDescent="0.3">
      <c r="T207870" s="1"/>
      <c r="U207870" s="1"/>
    </row>
    <row r="207871" spans="20:21" x14ac:dyDescent="0.3">
      <c r="T207871" s="1"/>
      <c r="U207871" s="1"/>
    </row>
    <row r="207872" spans="20:21" x14ac:dyDescent="0.3">
      <c r="T207872" s="1"/>
      <c r="U207872" s="1"/>
    </row>
    <row r="207873" spans="20:21" x14ac:dyDescent="0.3">
      <c r="T207873" s="1"/>
      <c r="U207873" s="1"/>
    </row>
    <row r="207874" spans="20:21" x14ac:dyDescent="0.3">
      <c r="T207874" s="1"/>
      <c r="U207874" s="1"/>
    </row>
    <row r="207875" spans="20:21" x14ac:dyDescent="0.3">
      <c r="T207875" s="1"/>
      <c r="U207875" s="1"/>
    </row>
    <row r="207876" spans="20:21" x14ac:dyDescent="0.3">
      <c r="T207876" s="1"/>
      <c r="U207876" s="1"/>
    </row>
    <row r="207877" spans="20:21" x14ac:dyDescent="0.3">
      <c r="T207877" s="1"/>
      <c r="U207877" s="1"/>
    </row>
    <row r="207878" spans="20:21" x14ac:dyDescent="0.3">
      <c r="T207878" s="1"/>
      <c r="U207878" s="1"/>
    </row>
    <row r="207879" spans="20:21" x14ac:dyDescent="0.3">
      <c r="T207879" s="1"/>
      <c r="U207879" s="1"/>
    </row>
    <row r="207880" spans="20:21" x14ac:dyDescent="0.3">
      <c r="T207880" s="1"/>
      <c r="U207880" s="1"/>
    </row>
    <row r="207881" spans="20:21" x14ac:dyDescent="0.3">
      <c r="T207881" s="1"/>
      <c r="U207881" s="1"/>
    </row>
    <row r="207882" spans="20:21" x14ac:dyDescent="0.3">
      <c r="T207882" s="1"/>
      <c r="U207882" s="1"/>
    </row>
    <row r="207883" spans="20:21" x14ac:dyDescent="0.3">
      <c r="T207883" s="1"/>
      <c r="U207883" s="1"/>
    </row>
    <row r="207884" spans="20:21" x14ac:dyDescent="0.3">
      <c r="T207884" s="1"/>
      <c r="U207884" s="1"/>
    </row>
    <row r="207885" spans="20:21" x14ac:dyDescent="0.3">
      <c r="T207885" s="1"/>
      <c r="U207885" s="1"/>
    </row>
    <row r="207886" spans="20:21" x14ac:dyDescent="0.3">
      <c r="T207886" s="1"/>
      <c r="U207886" s="1"/>
    </row>
    <row r="207887" spans="20:21" x14ac:dyDescent="0.3">
      <c r="T207887" s="1"/>
      <c r="U207887" s="1"/>
    </row>
    <row r="207888" spans="20:21" x14ac:dyDescent="0.3">
      <c r="T207888" s="1"/>
      <c r="U207888" s="1"/>
    </row>
    <row r="207889" spans="20:21" x14ac:dyDescent="0.3">
      <c r="T207889" s="1"/>
      <c r="U207889" s="1"/>
    </row>
    <row r="207890" spans="20:21" x14ac:dyDescent="0.3">
      <c r="T207890" s="1"/>
      <c r="U207890" s="1"/>
    </row>
    <row r="207891" spans="20:21" x14ac:dyDescent="0.3">
      <c r="T207891" s="1"/>
      <c r="U207891" s="1"/>
    </row>
    <row r="207892" spans="20:21" x14ac:dyDescent="0.3">
      <c r="T207892" s="1"/>
      <c r="U207892" s="1"/>
    </row>
    <row r="207893" spans="20:21" x14ac:dyDescent="0.3">
      <c r="T207893" s="1"/>
      <c r="U207893" s="1"/>
    </row>
    <row r="207894" spans="20:21" x14ac:dyDescent="0.3">
      <c r="T207894" s="1"/>
      <c r="U207894" s="1"/>
    </row>
    <row r="207895" spans="20:21" x14ac:dyDescent="0.3">
      <c r="T207895" s="1"/>
      <c r="U207895" s="1"/>
    </row>
    <row r="207896" spans="20:21" x14ac:dyDescent="0.3">
      <c r="T207896" s="1"/>
      <c r="U207896" s="1"/>
    </row>
    <row r="207897" spans="20:21" x14ac:dyDescent="0.3">
      <c r="T207897" s="1"/>
      <c r="U207897" s="1"/>
    </row>
    <row r="207898" spans="20:21" x14ac:dyDescent="0.3">
      <c r="T207898" s="1"/>
      <c r="U207898" s="1"/>
    </row>
    <row r="207899" spans="20:21" x14ac:dyDescent="0.3">
      <c r="T207899" s="1"/>
      <c r="U207899" s="1"/>
    </row>
    <row r="207900" spans="20:21" x14ac:dyDescent="0.3">
      <c r="T207900" s="1"/>
      <c r="U207900" s="1"/>
    </row>
    <row r="207901" spans="20:21" x14ac:dyDescent="0.3">
      <c r="T207901" s="1"/>
      <c r="U207901" s="1"/>
    </row>
    <row r="207902" spans="20:21" x14ac:dyDescent="0.3">
      <c r="T207902" s="1"/>
      <c r="U207902" s="1"/>
    </row>
    <row r="207903" spans="20:21" x14ac:dyDescent="0.3">
      <c r="T207903" s="1"/>
      <c r="U207903" s="1"/>
    </row>
    <row r="207904" spans="20:21" x14ac:dyDescent="0.3">
      <c r="T207904" s="1"/>
      <c r="U207904" s="1"/>
    </row>
    <row r="207905" spans="20:21" x14ac:dyDescent="0.3">
      <c r="T207905" s="1"/>
      <c r="U207905" s="1"/>
    </row>
    <row r="207906" spans="20:21" x14ac:dyDescent="0.3">
      <c r="T207906" s="1"/>
      <c r="U207906" s="1"/>
    </row>
    <row r="207907" spans="20:21" x14ac:dyDescent="0.3">
      <c r="T207907" s="1"/>
      <c r="U207907" s="1"/>
    </row>
    <row r="207908" spans="20:21" x14ac:dyDescent="0.3">
      <c r="T207908" s="1"/>
      <c r="U207908" s="1"/>
    </row>
    <row r="207909" spans="20:21" x14ac:dyDescent="0.3">
      <c r="T207909" s="1"/>
      <c r="U207909" s="1"/>
    </row>
    <row r="207910" spans="20:21" x14ac:dyDescent="0.3">
      <c r="T207910" s="1"/>
      <c r="U207910" s="1"/>
    </row>
    <row r="207911" spans="20:21" x14ac:dyDescent="0.3">
      <c r="T207911" s="1"/>
      <c r="U207911" s="1"/>
    </row>
    <row r="207912" spans="20:21" x14ac:dyDescent="0.3">
      <c r="T207912" s="1"/>
      <c r="U207912" s="1"/>
    </row>
    <row r="207913" spans="20:21" x14ac:dyDescent="0.3">
      <c r="T207913" s="1"/>
      <c r="U207913" s="1"/>
    </row>
    <row r="207914" spans="20:21" x14ac:dyDescent="0.3">
      <c r="T207914" s="1"/>
      <c r="U207914" s="1"/>
    </row>
    <row r="207915" spans="20:21" x14ac:dyDescent="0.3">
      <c r="T207915" s="1"/>
      <c r="U207915" s="1"/>
    </row>
    <row r="207916" spans="20:21" x14ac:dyDescent="0.3">
      <c r="T207916" s="1"/>
      <c r="U207916" s="1"/>
    </row>
    <row r="207917" spans="20:21" x14ac:dyDescent="0.3">
      <c r="T207917" s="1"/>
      <c r="U207917" s="1"/>
    </row>
    <row r="207918" spans="20:21" x14ac:dyDescent="0.3">
      <c r="T207918" s="1"/>
      <c r="U207918" s="1"/>
    </row>
    <row r="207919" spans="20:21" x14ac:dyDescent="0.3">
      <c r="T207919" s="1"/>
      <c r="U207919" s="1"/>
    </row>
    <row r="207920" spans="20:21" x14ac:dyDescent="0.3">
      <c r="T207920" s="1"/>
      <c r="U207920" s="1"/>
    </row>
    <row r="207921" spans="20:21" x14ac:dyDescent="0.3">
      <c r="T207921" s="1"/>
      <c r="U207921" s="1"/>
    </row>
    <row r="207922" spans="20:21" x14ac:dyDescent="0.3">
      <c r="T207922" s="1"/>
      <c r="U207922" s="1"/>
    </row>
    <row r="207923" spans="20:21" x14ac:dyDescent="0.3">
      <c r="T207923" s="1"/>
      <c r="U207923" s="1"/>
    </row>
    <row r="207924" spans="20:21" x14ac:dyDescent="0.3">
      <c r="T207924" s="1"/>
      <c r="U207924" s="1"/>
    </row>
    <row r="207925" spans="20:21" x14ac:dyDescent="0.3">
      <c r="T207925" s="1"/>
      <c r="U207925" s="1"/>
    </row>
    <row r="207926" spans="20:21" x14ac:dyDescent="0.3">
      <c r="T207926" s="1"/>
      <c r="U207926" s="1"/>
    </row>
    <row r="207927" spans="20:21" x14ac:dyDescent="0.3">
      <c r="T207927" s="1"/>
      <c r="U207927" s="1"/>
    </row>
    <row r="207928" spans="20:21" x14ac:dyDescent="0.3">
      <c r="T207928" s="1"/>
      <c r="U207928" s="1"/>
    </row>
    <row r="207929" spans="20:21" x14ac:dyDescent="0.3">
      <c r="T207929" s="1"/>
      <c r="U207929" s="1"/>
    </row>
    <row r="207930" spans="20:21" x14ac:dyDescent="0.3">
      <c r="T207930" s="1"/>
      <c r="U207930" s="1"/>
    </row>
    <row r="207931" spans="20:21" x14ac:dyDescent="0.3">
      <c r="T207931" s="1"/>
      <c r="U207931" s="1"/>
    </row>
    <row r="207932" spans="20:21" x14ac:dyDescent="0.3">
      <c r="T207932" s="1"/>
      <c r="U207932" s="1"/>
    </row>
    <row r="207933" spans="20:21" x14ac:dyDescent="0.3">
      <c r="T207933" s="1"/>
      <c r="U207933" s="1"/>
    </row>
    <row r="207934" spans="20:21" x14ac:dyDescent="0.3">
      <c r="T207934" s="1"/>
      <c r="U207934" s="1"/>
    </row>
    <row r="207935" spans="20:21" x14ac:dyDescent="0.3">
      <c r="T207935" s="1"/>
      <c r="U207935" s="1"/>
    </row>
    <row r="207936" spans="20:21" x14ac:dyDescent="0.3">
      <c r="T207936" s="1"/>
      <c r="U207936" s="1"/>
    </row>
    <row r="207937" spans="20:21" x14ac:dyDescent="0.3">
      <c r="T207937" s="1"/>
      <c r="U207937" s="1"/>
    </row>
    <row r="207938" spans="20:21" x14ac:dyDescent="0.3">
      <c r="T207938" s="1"/>
      <c r="U207938" s="1"/>
    </row>
    <row r="207939" spans="20:21" x14ac:dyDescent="0.3">
      <c r="T207939" s="1"/>
      <c r="U207939" s="1"/>
    </row>
    <row r="207940" spans="20:21" x14ac:dyDescent="0.3">
      <c r="T207940" s="1"/>
      <c r="U207940" s="1"/>
    </row>
    <row r="207941" spans="20:21" x14ac:dyDescent="0.3">
      <c r="T207941" s="1"/>
      <c r="U207941" s="1"/>
    </row>
    <row r="207942" spans="20:21" x14ac:dyDescent="0.3">
      <c r="T207942" s="1"/>
      <c r="U207942" s="1"/>
    </row>
    <row r="207943" spans="20:21" x14ac:dyDescent="0.3">
      <c r="T207943" s="1"/>
      <c r="U207943" s="1"/>
    </row>
    <row r="207944" spans="20:21" x14ac:dyDescent="0.3">
      <c r="T207944" s="1"/>
      <c r="U207944" s="1"/>
    </row>
    <row r="207945" spans="20:21" x14ac:dyDescent="0.3">
      <c r="T207945" s="1"/>
      <c r="U207945" s="1"/>
    </row>
    <row r="207946" spans="20:21" x14ac:dyDescent="0.3">
      <c r="T207946" s="1"/>
      <c r="U207946" s="1"/>
    </row>
    <row r="207947" spans="20:21" x14ac:dyDescent="0.3">
      <c r="T207947" s="1"/>
      <c r="U207947" s="1"/>
    </row>
    <row r="207948" spans="20:21" x14ac:dyDescent="0.3">
      <c r="T207948" s="1"/>
      <c r="U207948" s="1"/>
    </row>
    <row r="207949" spans="20:21" x14ac:dyDescent="0.3">
      <c r="T207949" s="1"/>
      <c r="U207949" s="1"/>
    </row>
    <row r="207950" spans="20:21" x14ac:dyDescent="0.3">
      <c r="T207950" s="1"/>
      <c r="U207950" s="1"/>
    </row>
    <row r="207951" spans="20:21" x14ac:dyDescent="0.3">
      <c r="T207951" s="1"/>
      <c r="U207951" s="1"/>
    </row>
    <row r="207952" spans="20:21" x14ac:dyDescent="0.3">
      <c r="T207952" s="1"/>
      <c r="U207952" s="1"/>
    </row>
    <row r="207953" spans="20:21" x14ac:dyDescent="0.3">
      <c r="T207953" s="1"/>
      <c r="U207953" s="1"/>
    </row>
    <row r="207954" spans="20:21" x14ac:dyDescent="0.3">
      <c r="T207954" s="1"/>
      <c r="U207954" s="1"/>
    </row>
    <row r="207955" spans="20:21" x14ac:dyDescent="0.3">
      <c r="T207955" s="1"/>
      <c r="U207955" s="1"/>
    </row>
    <row r="207956" spans="20:21" x14ac:dyDescent="0.3">
      <c r="T207956" s="1"/>
      <c r="U207956" s="1"/>
    </row>
    <row r="207957" spans="20:21" x14ac:dyDescent="0.3">
      <c r="T207957" s="1"/>
      <c r="U207957" s="1"/>
    </row>
    <row r="207958" spans="20:21" x14ac:dyDescent="0.3">
      <c r="T207958" s="1"/>
      <c r="U207958" s="1"/>
    </row>
    <row r="207959" spans="20:21" x14ac:dyDescent="0.3">
      <c r="T207959" s="1"/>
      <c r="U207959" s="1"/>
    </row>
    <row r="207960" spans="20:21" x14ac:dyDescent="0.3">
      <c r="T207960" s="1"/>
      <c r="U207960" s="1"/>
    </row>
    <row r="207961" spans="20:21" x14ac:dyDescent="0.3">
      <c r="T207961" s="1"/>
      <c r="U207961" s="1"/>
    </row>
    <row r="207962" spans="20:21" x14ac:dyDescent="0.3">
      <c r="T207962" s="1"/>
      <c r="U207962" s="1"/>
    </row>
    <row r="207963" spans="20:21" x14ac:dyDescent="0.3">
      <c r="T207963" s="1"/>
      <c r="U207963" s="1"/>
    </row>
    <row r="207964" spans="20:21" x14ac:dyDescent="0.3">
      <c r="T207964" s="1"/>
      <c r="U207964" s="1"/>
    </row>
    <row r="207965" spans="20:21" x14ac:dyDescent="0.3">
      <c r="T207965" s="1"/>
      <c r="U207965" s="1"/>
    </row>
    <row r="207966" spans="20:21" x14ac:dyDescent="0.3">
      <c r="T207966" s="1"/>
      <c r="U207966" s="1"/>
    </row>
    <row r="207967" spans="20:21" x14ac:dyDescent="0.3">
      <c r="T207967" s="1"/>
      <c r="U207967" s="1"/>
    </row>
    <row r="207968" spans="20:21" x14ac:dyDescent="0.3">
      <c r="T207968" s="1"/>
      <c r="U207968" s="1"/>
    </row>
    <row r="207969" spans="20:21" x14ac:dyDescent="0.3">
      <c r="T207969" s="1"/>
      <c r="U207969" s="1"/>
    </row>
    <row r="207970" spans="20:21" x14ac:dyDescent="0.3">
      <c r="T207970" s="1"/>
      <c r="U207970" s="1"/>
    </row>
    <row r="207971" spans="20:21" x14ac:dyDescent="0.3">
      <c r="T207971" s="1"/>
      <c r="U207971" s="1"/>
    </row>
    <row r="207972" spans="20:21" x14ac:dyDescent="0.3">
      <c r="T207972" s="1"/>
      <c r="U207972" s="1"/>
    </row>
    <row r="207973" spans="20:21" x14ac:dyDescent="0.3">
      <c r="T207973" s="1"/>
      <c r="U207973" s="1"/>
    </row>
    <row r="207974" spans="20:21" x14ac:dyDescent="0.3">
      <c r="T207974" s="1"/>
      <c r="U207974" s="1"/>
    </row>
    <row r="207975" spans="20:21" x14ac:dyDescent="0.3">
      <c r="T207975" s="1"/>
      <c r="U207975" s="1"/>
    </row>
    <row r="207976" spans="20:21" x14ac:dyDescent="0.3">
      <c r="T207976" s="1"/>
      <c r="U207976" s="1"/>
    </row>
    <row r="207977" spans="20:21" x14ac:dyDescent="0.3">
      <c r="T207977" s="1"/>
      <c r="U207977" s="1"/>
    </row>
    <row r="207978" spans="20:21" x14ac:dyDescent="0.3">
      <c r="T207978" s="1"/>
      <c r="U207978" s="1"/>
    </row>
    <row r="207979" spans="20:21" x14ac:dyDescent="0.3">
      <c r="T207979" s="1"/>
      <c r="U207979" s="1"/>
    </row>
    <row r="207980" spans="20:21" x14ac:dyDescent="0.3">
      <c r="T207980" s="1"/>
      <c r="U207980" s="1"/>
    </row>
    <row r="207981" spans="20:21" x14ac:dyDescent="0.3">
      <c r="T207981" s="1"/>
      <c r="U207981" s="1"/>
    </row>
    <row r="207982" spans="20:21" x14ac:dyDescent="0.3">
      <c r="T207982" s="1"/>
      <c r="U207982" s="1"/>
    </row>
    <row r="207983" spans="20:21" x14ac:dyDescent="0.3">
      <c r="T207983" s="1"/>
      <c r="U207983" s="1"/>
    </row>
    <row r="207984" spans="20:21" x14ac:dyDescent="0.3">
      <c r="T207984" s="1"/>
      <c r="U207984" s="1"/>
    </row>
    <row r="207985" spans="20:21" x14ac:dyDescent="0.3">
      <c r="T207985" s="1"/>
      <c r="U207985" s="1"/>
    </row>
    <row r="207986" spans="20:21" x14ac:dyDescent="0.3">
      <c r="T207986" s="1"/>
      <c r="U207986" s="1"/>
    </row>
    <row r="207987" spans="20:21" x14ac:dyDescent="0.3">
      <c r="T207987" s="1"/>
      <c r="U207987" s="1"/>
    </row>
    <row r="207988" spans="20:21" x14ac:dyDescent="0.3">
      <c r="T207988" s="1"/>
      <c r="U207988" s="1"/>
    </row>
    <row r="207989" spans="20:21" x14ac:dyDescent="0.3">
      <c r="T207989" s="1"/>
      <c r="U207989" s="1"/>
    </row>
    <row r="207990" spans="20:21" x14ac:dyDescent="0.3">
      <c r="T207990" s="1"/>
      <c r="U207990" s="1"/>
    </row>
    <row r="207991" spans="20:21" x14ac:dyDescent="0.3">
      <c r="T207991" s="1"/>
      <c r="U207991" s="1"/>
    </row>
    <row r="207992" spans="20:21" x14ac:dyDescent="0.3">
      <c r="T207992" s="1"/>
      <c r="U207992" s="1"/>
    </row>
    <row r="207993" spans="20:21" x14ac:dyDescent="0.3">
      <c r="T207993" s="1"/>
      <c r="U207993" s="1"/>
    </row>
    <row r="207994" spans="20:21" x14ac:dyDescent="0.3">
      <c r="T207994" s="1"/>
      <c r="U207994" s="1"/>
    </row>
    <row r="207995" spans="20:21" x14ac:dyDescent="0.3">
      <c r="T207995" s="1"/>
      <c r="U207995" s="1"/>
    </row>
    <row r="207996" spans="20:21" x14ac:dyDescent="0.3">
      <c r="T207996" s="1"/>
      <c r="U207996" s="1"/>
    </row>
    <row r="207997" spans="20:21" x14ac:dyDescent="0.3">
      <c r="T207997" s="1"/>
      <c r="U207997" s="1"/>
    </row>
    <row r="207998" spans="20:21" x14ac:dyDescent="0.3">
      <c r="T207998" s="1"/>
      <c r="U207998" s="1"/>
    </row>
    <row r="207999" spans="20:21" x14ac:dyDescent="0.3">
      <c r="T207999" s="1"/>
      <c r="U207999" s="1"/>
    </row>
    <row r="208000" spans="20:21" x14ac:dyDescent="0.3">
      <c r="T208000" s="1"/>
      <c r="U208000" s="1"/>
    </row>
    <row r="208001" spans="20:21" x14ac:dyDescent="0.3">
      <c r="T208001" s="1"/>
      <c r="U208001" s="1"/>
    </row>
    <row r="208002" spans="20:21" x14ac:dyDescent="0.3">
      <c r="T208002" s="1"/>
      <c r="U208002" s="1"/>
    </row>
    <row r="208003" spans="20:21" x14ac:dyDescent="0.3">
      <c r="T208003" s="1"/>
      <c r="U208003" s="1"/>
    </row>
    <row r="208004" spans="20:21" x14ac:dyDescent="0.3">
      <c r="T208004" s="1"/>
      <c r="U208004" s="1"/>
    </row>
    <row r="208005" spans="20:21" x14ac:dyDescent="0.3">
      <c r="T208005" s="1"/>
      <c r="U208005" s="1"/>
    </row>
    <row r="208006" spans="20:21" x14ac:dyDescent="0.3">
      <c r="T208006" s="1"/>
      <c r="U208006" s="1"/>
    </row>
    <row r="208007" spans="20:21" x14ac:dyDescent="0.3">
      <c r="T208007" s="1"/>
      <c r="U208007" s="1"/>
    </row>
    <row r="208008" spans="20:21" x14ac:dyDescent="0.3">
      <c r="T208008" s="1"/>
      <c r="U208008" s="1"/>
    </row>
    <row r="208009" spans="20:21" x14ac:dyDescent="0.3">
      <c r="T208009" s="1"/>
      <c r="U208009" s="1"/>
    </row>
    <row r="208010" spans="20:21" x14ac:dyDescent="0.3">
      <c r="T208010" s="1"/>
      <c r="U208010" s="1"/>
    </row>
    <row r="208011" spans="20:21" x14ac:dyDescent="0.3">
      <c r="T208011" s="1"/>
      <c r="U208011" s="1"/>
    </row>
    <row r="208012" spans="20:21" x14ac:dyDescent="0.3">
      <c r="T208012" s="1"/>
      <c r="U208012" s="1"/>
    </row>
    <row r="208013" spans="20:21" x14ac:dyDescent="0.3">
      <c r="T208013" s="1"/>
      <c r="U208013" s="1"/>
    </row>
    <row r="208014" spans="20:21" x14ac:dyDescent="0.3">
      <c r="T208014" s="1"/>
      <c r="U208014" s="1"/>
    </row>
    <row r="208015" spans="20:21" x14ac:dyDescent="0.3">
      <c r="T208015" s="1"/>
      <c r="U208015" s="1"/>
    </row>
    <row r="208016" spans="20:21" x14ac:dyDescent="0.3">
      <c r="T208016" s="1"/>
      <c r="U208016" s="1"/>
    </row>
    <row r="208017" spans="20:21" x14ac:dyDescent="0.3">
      <c r="T208017" s="1"/>
      <c r="U208017" s="1"/>
    </row>
    <row r="208018" spans="20:21" x14ac:dyDescent="0.3">
      <c r="T208018" s="1"/>
      <c r="U208018" s="1"/>
    </row>
    <row r="208019" spans="20:21" x14ac:dyDescent="0.3">
      <c r="T208019" s="1"/>
      <c r="U208019" s="1"/>
    </row>
    <row r="208020" spans="20:21" x14ac:dyDescent="0.3">
      <c r="T208020" s="1"/>
      <c r="U208020" s="1"/>
    </row>
    <row r="208021" spans="20:21" x14ac:dyDescent="0.3">
      <c r="T208021" s="1"/>
      <c r="U208021" s="1"/>
    </row>
    <row r="208022" spans="20:21" x14ac:dyDescent="0.3">
      <c r="T208022" s="1"/>
      <c r="U208022" s="1"/>
    </row>
    <row r="208023" spans="20:21" x14ac:dyDescent="0.3">
      <c r="T208023" s="1"/>
      <c r="U208023" s="1"/>
    </row>
    <row r="208024" spans="20:21" x14ac:dyDescent="0.3">
      <c r="T208024" s="1"/>
      <c r="U208024" s="1"/>
    </row>
    <row r="208025" spans="20:21" x14ac:dyDescent="0.3">
      <c r="T208025" s="1"/>
      <c r="U208025" s="1"/>
    </row>
    <row r="208026" spans="20:21" x14ac:dyDescent="0.3">
      <c r="T208026" s="1"/>
      <c r="U208026" s="1"/>
    </row>
    <row r="208027" spans="20:21" x14ac:dyDescent="0.3">
      <c r="T208027" s="1"/>
      <c r="U208027" s="1"/>
    </row>
    <row r="208028" spans="20:21" x14ac:dyDescent="0.3">
      <c r="T208028" s="1"/>
      <c r="U208028" s="1"/>
    </row>
    <row r="208029" spans="20:21" x14ac:dyDescent="0.3">
      <c r="T208029" s="1"/>
      <c r="U208029" s="1"/>
    </row>
    <row r="208030" spans="20:21" x14ac:dyDescent="0.3">
      <c r="T208030" s="1"/>
      <c r="U208030" s="1"/>
    </row>
    <row r="208031" spans="20:21" x14ac:dyDescent="0.3">
      <c r="T208031" s="1"/>
      <c r="U208031" s="1"/>
    </row>
    <row r="208032" spans="20:21" x14ac:dyDescent="0.3">
      <c r="T208032" s="1"/>
      <c r="U208032" s="1"/>
    </row>
    <row r="208033" spans="20:21" x14ac:dyDescent="0.3">
      <c r="T208033" s="1"/>
      <c r="U208033" s="1"/>
    </row>
    <row r="208034" spans="20:21" x14ac:dyDescent="0.3">
      <c r="T208034" s="1"/>
      <c r="U208034" s="1"/>
    </row>
    <row r="208035" spans="20:21" x14ac:dyDescent="0.3">
      <c r="T208035" s="1"/>
      <c r="U208035" s="1"/>
    </row>
    <row r="208036" spans="20:21" x14ac:dyDescent="0.3">
      <c r="T208036" s="1"/>
      <c r="U208036" s="1"/>
    </row>
    <row r="208037" spans="20:21" x14ac:dyDescent="0.3">
      <c r="T208037" s="1"/>
      <c r="U208037" s="1"/>
    </row>
    <row r="208038" spans="20:21" x14ac:dyDescent="0.3">
      <c r="T208038" s="1"/>
      <c r="U208038" s="1"/>
    </row>
    <row r="208039" spans="20:21" x14ac:dyDescent="0.3">
      <c r="T208039" s="1"/>
      <c r="U208039" s="1"/>
    </row>
    <row r="208040" spans="20:21" x14ac:dyDescent="0.3">
      <c r="T208040" s="1"/>
      <c r="U208040" s="1"/>
    </row>
    <row r="208041" spans="20:21" x14ac:dyDescent="0.3">
      <c r="T208041" s="1"/>
      <c r="U208041" s="1"/>
    </row>
    <row r="208042" spans="20:21" x14ac:dyDescent="0.3">
      <c r="T208042" s="1"/>
      <c r="U208042" s="1"/>
    </row>
    <row r="208043" spans="20:21" x14ac:dyDescent="0.3">
      <c r="T208043" s="1"/>
      <c r="U208043" s="1"/>
    </row>
    <row r="208044" spans="20:21" x14ac:dyDescent="0.3">
      <c r="T208044" s="1"/>
      <c r="U208044" s="1"/>
    </row>
    <row r="208045" spans="20:21" x14ac:dyDescent="0.3">
      <c r="T208045" s="1"/>
      <c r="U208045" s="1"/>
    </row>
    <row r="208046" spans="20:21" x14ac:dyDescent="0.3">
      <c r="T208046" s="1"/>
      <c r="U208046" s="1"/>
    </row>
    <row r="208047" spans="20:21" x14ac:dyDescent="0.3">
      <c r="T208047" s="1"/>
      <c r="U208047" s="1"/>
    </row>
    <row r="208048" spans="20:21" x14ac:dyDescent="0.3">
      <c r="T208048" s="1"/>
      <c r="U208048" s="1"/>
    </row>
    <row r="208049" spans="20:21" x14ac:dyDescent="0.3">
      <c r="T208049" s="1"/>
      <c r="U208049" s="1"/>
    </row>
    <row r="208050" spans="20:21" x14ac:dyDescent="0.3">
      <c r="T208050" s="1"/>
      <c r="U208050" s="1"/>
    </row>
    <row r="208051" spans="20:21" x14ac:dyDescent="0.3">
      <c r="T208051" s="1"/>
      <c r="U208051" s="1"/>
    </row>
    <row r="208052" spans="20:21" x14ac:dyDescent="0.3">
      <c r="T208052" s="1"/>
      <c r="U208052" s="1"/>
    </row>
    <row r="208053" spans="20:21" x14ac:dyDescent="0.3">
      <c r="T208053" s="1"/>
      <c r="U208053" s="1"/>
    </row>
    <row r="208054" spans="20:21" x14ac:dyDescent="0.3">
      <c r="T208054" s="1"/>
      <c r="U208054" s="1"/>
    </row>
    <row r="208055" spans="20:21" x14ac:dyDescent="0.3">
      <c r="T208055" s="1"/>
      <c r="U208055" s="1"/>
    </row>
    <row r="208056" spans="20:21" x14ac:dyDescent="0.3">
      <c r="T208056" s="1"/>
      <c r="U208056" s="1"/>
    </row>
    <row r="208057" spans="20:21" x14ac:dyDescent="0.3">
      <c r="T208057" s="1"/>
      <c r="U208057" s="1"/>
    </row>
    <row r="208058" spans="20:21" x14ac:dyDescent="0.3">
      <c r="T208058" s="1"/>
      <c r="U208058" s="1"/>
    </row>
    <row r="208059" spans="20:21" x14ac:dyDescent="0.3">
      <c r="T208059" s="1"/>
      <c r="U208059" s="1"/>
    </row>
    <row r="208060" spans="20:21" x14ac:dyDescent="0.3">
      <c r="T208060" s="1"/>
      <c r="U208060" s="1"/>
    </row>
    <row r="208061" spans="20:21" x14ac:dyDescent="0.3">
      <c r="T208061" s="1"/>
      <c r="U208061" s="1"/>
    </row>
    <row r="208062" spans="20:21" x14ac:dyDescent="0.3">
      <c r="T208062" s="1"/>
      <c r="U208062" s="1"/>
    </row>
    <row r="208063" spans="20:21" x14ac:dyDescent="0.3">
      <c r="T208063" s="1"/>
      <c r="U208063" s="1"/>
    </row>
    <row r="208064" spans="20:21" x14ac:dyDescent="0.3">
      <c r="T208064" s="1"/>
      <c r="U208064" s="1"/>
    </row>
    <row r="208065" spans="20:21" x14ac:dyDescent="0.3">
      <c r="T208065" s="1"/>
      <c r="U208065" s="1"/>
    </row>
    <row r="208066" spans="20:21" x14ac:dyDescent="0.3">
      <c r="T208066" s="1"/>
      <c r="U208066" s="1"/>
    </row>
    <row r="208067" spans="20:21" x14ac:dyDescent="0.3">
      <c r="T208067" s="1"/>
      <c r="U208067" s="1"/>
    </row>
    <row r="208068" spans="20:21" x14ac:dyDescent="0.3">
      <c r="T208068" s="1"/>
      <c r="U208068" s="1"/>
    </row>
    <row r="208069" spans="20:21" x14ac:dyDescent="0.3">
      <c r="T208069" s="1"/>
      <c r="U208069" s="1"/>
    </row>
    <row r="208070" spans="20:21" x14ac:dyDescent="0.3">
      <c r="T208070" s="1"/>
      <c r="U208070" s="1"/>
    </row>
    <row r="208071" spans="20:21" x14ac:dyDescent="0.3">
      <c r="T208071" s="1"/>
      <c r="U208071" s="1"/>
    </row>
    <row r="208072" spans="20:21" x14ac:dyDescent="0.3">
      <c r="T208072" s="1"/>
      <c r="U208072" s="1"/>
    </row>
    <row r="208073" spans="20:21" x14ac:dyDescent="0.3">
      <c r="T208073" s="1"/>
      <c r="U208073" s="1"/>
    </row>
    <row r="208074" spans="20:21" x14ac:dyDescent="0.3">
      <c r="T208074" s="1"/>
      <c r="U208074" s="1"/>
    </row>
    <row r="208075" spans="20:21" x14ac:dyDescent="0.3">
      <c r="T208075" s="1"/>
      <c r="U208075" s="1"/>
    </row>
    <row r="208076" spans="20:21" x14ac:dyDescent="0.3">
      <c r="T208076" s="1"/>
      <c r="U208076" s="1"/>
    </row>
    <row r="208077" spans="20:21" x14ac:dyDescent="0.3">
      <c r="T208077" s="1"/>
      <c r="U208077" s="1"/>
    </row>
    <row r="208078" spans="20:21" x14ac:dyDescent="0.3">
      <c r="T208078" s="1"/>
      <c r="U208078" s="1"/>
    </row>
    <row r="208079" spans="20:21" x14ac:dyDescent="0.3">
      <c r="T208079" s="1"/>
      <c r="U208079" s="1"/>
    </row>
    <row r="208080" spans="20:21" x14ac:dyDescent="0.3">
      <c r="T208080" s="1"/>
      <c r="U208080" s="1"/>
    </row>
    <row r="208081" spans="20:21" x14ac:dyDescent="0.3">
      <c r="T208081" s="1"/>
      <c r="U208081" s="1"/>
    </row>
    <row r="208082" spans="20:21" x14ac:dyDescent="0.3">
      <c r="T208082" s="1"/>
      <c r="U208082" s="1"/>
    </row>
    <row r="208083" spans="20:21" x14ac:dyDescent="0.3">
      <c r="T208083" s="1"/>
      <c r="U208083" s="1"/>
    </row>
    <row r="208084" spans="20:21" x14ac:dyDescent="0.3">
      <c r="T208084" s="1"/>
      <c r="U208084" s="1"/>
    </row>
    <row r="208085" spans="20:21" x14ac:dyDescent="0.3">
      <c r="T208085" s="1"/>
      <c r="U208085" s="1"/>
    </row>
    <row r="208086" spans="20:21" x14ac:dyDescent="0.3">
      <c r="T208086" s="1"/>
      <c r="U208086" s="1"/>
    </row>
    <row r="208087" spans="20:21" x14ac:dyDescent="0.3">
      <c r="T208087" s="1"/>
      <c r="U208087" s="1"/>
    </row>
    <row r="208088" spans="20:21" x14ac:dyDescent="0.3">
      <c r="T208088" s="1"/>
      <c r="U208088" s="1"/>
    </row>
    <row r="208089" spans="20:21" x14ac:dyDescent="0.3">
      <c r="T208089" s="1"/>
      <c r="U208089" s="1"/>
    </row>
    <row r="208090" spans="20:21" x14ac:dyDescent="0.3">
      <c r="T208090" s="1"/>
      <c r="U208090" s="1"/>
    </row>
    <row r="208091" spans="20:21" x14ac:dyDescent="0.3">
      <c r="T208091" s="1"/>
      <c r="U208091" s="1"/>
    </row>
    <row r="208092" spans="20:21" x14ac:dyDescent="0.3">
      <c r="T208092" s="1"/>
      <c r="U208092" s="1"/>
    </row>
    <row r="208093" spans="20:21" x14ac:dyDescent="0.3">
      <c r="T208093" s="1"/>
      <c r="U208093" s="1"/>
    </row>
    <row r="208094" spans="20:21" x14ac:dyDescent="0.3">
      <c r="T208094" s="1"/>
      <c r="U208094" s="1"/>
    </row>
    <row r="208095" spans="20:21" x14ac:dyDescent="0.3">
      <c r="T208095" s="1"/>
      <c r="U208095" s="1"/>
    </row>
    <row r="208096" spans="20:21" x14ac:dyDescent="0.3">
      <c r="T208096" s="1"/>
      <c r="U208096" s="1"/>
    </row>
    <row r="208097" spans="20:21" x14ac:dyDescent="0.3">
      <c r="T208097" s="1"/>
      <c r="U208097" s="1"/>
    </row>
    <row r="208098" spans="20:21" x14ac:dyDescent="0.3">
      <c r="T208098" s="1"/>
      <c r="U208098" s="1"/>
    </row>
    <row r="208099" spans="20:21" x14ac:dyDescent="0.3">
      <c r="T208099" s="1"/>
      <c r="U208099" s="1"/>
    </row>
    <row r="208100" spans="20:21" x14ac:dyDescent="0.3">
      <c r="T208100" s="1"/>
      <c r="U208100" s="1"/>
    </row>
    <row r="208101" spans="20:21" x14ac:dyDescent="0.3">
      <c r="T208101" s="1"/>
      <c r="U208101" s="1"/>
    </row>
    <row r="208102" spans="20:21" x14ac:dyDescent="0.3">
      <c r="T208102" s="1"/>
      <c r="U208102" s="1"/>
    </row>
    <row r="208103" spans="20:21" x14ac:dyDescent="0.3">
      <c r="T208103" s="1"/>
      <c r="U208103" s="1"/>
    </row>
    <row r="208104" spans="20:21" x14ac:dyDescent="0.3">
      <c r="T208104" s="1"/>
      <c r="U208104" s="1"/>
    </row>
    <row r="208105" spans="20:21" x14ac:dyDescent="0.3">
      <c r="T208105" s="1"/>
      <c r="U208105" s="1"/>
    </row>
    <row r="208106" spans="20:21" x14ac:dyDescent="0.3">
      <c r="T208106" s="1"/>
      <c r="U208106" s="1"/>
    </row>
    <row r="208107" spans="20:21" x14ac:dyDescent="0.3">
      <c r="T208107" s="1"/>
      <c r="U208107" s="1"/>
    </row>
    <row r="208108" spans="20:21" x14ac:dyDescent="0.3">
      <c r="T208108" s="1"/>
      <c r="U208108" s="1"/>
    </row>
    <row r="208109" spans="20:21" x14ac:dyDescent="0.3">
      <c r="T208109" s="1"/>
      <c r="U208109" s="1"/>
    </row>
    <row r="208110" spans="20:21" x14ac:dyDescent="0.3">
      <c r="T208110" s="1"/>
      <c r="U208110" s="1"/>
    </row>
    <row r="208111" spans="20:21" x14ac:dyDescent="0.3">
      <c r="T208111" s="1"/>
      <c r="U208111" s="1"/>
    </row>
    <row r="208112" spans="20:21" x14ac:dyDescent="0.3">
      <c r="T208112" s="1"/>
      <c r="U208112" s="1"/>
    </row>
    <row r="208113" spans="20:21" x14ac:dyDescent="0.3">
      <c r="T208113" s="1"/>
      <c r="U208113" s="1"/>
    </row>
    <row r="208114" spans="20:21" x14ac:dyDescent="0.3">
      <c r="T208114" s="1"/>
      <c r="U208114" s="1"/>
    </row>
    <row r="208115" spans="20:21" x14ac:dyDescent="0.3">
      <c r="T208115" s="1"/>
      <c r="U208115" s="1"/>
    </row>
    <row r="208116" spans="20:21" x14ac:dyDescent="0.3">
      <c r="T208116" s="1"/>
      <c r="U208116" s="1"/>
    </row>
    <row r="208117" spans="20:21" x14ac:dyDescent="0.3">
      <c r="T208117" s="1"/>
      <c r="U208117" s="1"/>
    </row>
    <row r="208118" spans="20:21" x14ac:dyDescent="0.3">
      <c r="T208118" s="1"/>
      <c r="U208118" s="1"/>
    </row>
    <row r="208119" spans="20:21" x14ac:dyDescent="0.3">
      <c r="T208119" s="1"/>
      <c r="U208119" s="1"/>
    </row>
    <row r="208120" spans="20:21" x14ac:dyDescent="0.3">
      <c r="T208120" s="1"/>
      <c r="U208120" s="1"/>
    </row>
    <row r="208121" spans="20:21" x14ac:dyDescent="0.3">
      <c r="T208121" s="1"/>
      <c r="U208121" s="1"/>
    </row>
    <row r="208122" spans="20:21" x14ac:dyDescent="0.3">
      <c r="T208122" s="1"/>
      <c r="U208122" s="1"/>
    </row>
    <row r="208123" spans="20:21" x14ac:dyDescent="0.3">
      <c r="T208123" s="1"/>
      <c r="U208123" s="1"/>
    </row>
    <row r="208124" spans="20:21" x14ac:dyDescent="0.3">
      <c r="T208124" s="1"/>
      <c r="U208124" s="1"/>
    </row>
    <row r="208125" spans="20:21" x14ac:dyDescent="0.3">
      <c r="T208125" s="1"/>
      <c r="U208125" s="1"/>
    </row>
    <row r="208126" spans="20:21" x14ac:dyDescent="0.3">
      <c r="T208126" s="1"/>
      <c r="U208126" s="1"/>
    </row>
    <row r="208127" spans="20:21" x14ac:dyDescent="0.3">
      <c r="T208127" s="1"/>
      <c r="U208127" s="1"/>
    </row>
    <row r="208128" spans="20:21" x14ac:dyDescent="0.3">
      <c r="T208128" s="1"/>
      <c r="U208128" s="1"/>
    </row>
    <row r="208129" spans="20:21" x14ac:dyDescent="0.3">
      <c r="T208129" s="1"/>
      <c r="U208129" s="1"/>
    </row>
    <row r="208130" spans="20:21" x14ac:dyDescent="0.3">
      <c r="T208130" s="1"/>
      <c r="U208130" s="1"/>
    </row>
    <row r="208131" spans="20:21" x14ac:dyDescent="0.3">
      <c r="T208131" s="1"/>
      <c r="U208131" s="1"/>
    </row>
    <row r="208132" spans="20:21" x14ac:dyDescent="0.3">
      <c r="T208132" s="1"/>
      <c r="U208132" s="1"/>
    </row>
    <row r="208133" spans="20:21" x14ac:dyDescent="0.3">
      <c r="T208133" s="1"/>
      <c r="U208133" s="1"/>
    </row>
    <row r="208134" spans="20:21" x14ac:dyDescent="0.3">
      <c r="T208134" s="1"/>
      <c r="U208134" s="1"/>
    </row>
    <row r="208135" spans="20:21" x14ac:dyDescent="0.3">
      <c r="T208135" s="1"/>
      <c r="U208135" s="1"/>
    </row>
    <row r="208136" spans="20:21" x14ac:dyDescent="0.3">
      <c r="T208136" s="1"/>
      <c r="U208136" s="1"/>
    </row>
    <row r="208137" spans="20:21" x14ac:dyDescent="0.3">
      <c r="T208137" s="1"/>
      <c r="U208137" s="1"/>
    </row>
    <row r="208138" spans="20:21" x14ac:dyDescent="0.3">
      <c r="T208138" s="1"/>
      <c r="U208138" s="1"/>
    </row>
    <row r="208139" spans="20:21" x14ac:dyDescent="0.3">
      <c r="T208139" s="1"/>
      <c r="U208139" s="1"/>
    </row>
    <row r="208140" spans="20:21" x14ac:dyDescent="0.3">
      <c r="T208140" s="1"/>
      <c r="U208140" s="1"/>
    </row>
    <row r="208141" spans="20:21" x14ac:dyDescent="0.3">
      <c r="T208141" s="1"/>
      <c r="U208141" s="1"/>
    </row>
    <row r="208142" spans="20:21" x14ac:dyDescent="0.3">
      <c r="T208142" s="1"/>
      <c r="U208142" s="1"/>
    </row>
    <row r="208143" spans="20:21" x14ac:dyDescent="0.3">
      <c r="T208143" s="1"/>
      <c r="U208143" s="1"/>
    </row>
    <row r="208144" spans="20:21" x14ac:dyDescent="0.3">
      <c r="T208144" s="1"/>
      <c r="U208144" s="1"/>
    </row>
    <row r="208145" spans="20:21" x14ac:dyDescent="0.3">
      <c r="T208145" s="1"/>
      <c r="U208145" s="1"/>
    </row>
    <row r="208146" spans="20:21" x14ac:dyDescent="0.3">
      <c r="T208146" s="1"/>
      <c r="U208146" s="1"/>
    </row>
    <row r="208147" spans="20:21" x14ac:dyDescent="0.3">
      <c r="T208147" s="1"/>
      <c r="U208147" s="1"/>
    </row>
    <row r="208148" spans="20:21" x14ac:dyDescent="0.3">
      <c r="T208148" s="1"/>
      <c r="U208148" s="1"/>
    </row>
    <row r="208149" spans="20:21" x14ac:dyDescent="0.3">
      <c r="T208149" s="1"/>
      <c r="U208149" s="1"/>
    </row>
    <row r="208150" spans="20:21" x14ac:dyDescent="0.3">
      <c r="T208150" s="1"/>
      <c r="U208150" s="1"/>
    </row>
    <row r="208151" spans="20:21" x14ac:dyDescent="0.3">
      <c r="T208151" s="1"/>
      <c r="U208151" s="1"/>
    </row>
    <row r="208152" spans="20:21" x14ac:dyDescent="0.3">
      <c r="T208152" s="1"/>
      <c r="U208152" s="1"/>
    </row>
    <row r="208153" spans="20:21" x14ac:dyDescent="0.3">
      <c r="T208153" s="1"/>
      <c r="U208153" s="1"/>
    </row>
    <row r="208154" spans="20:21" x14ac:dyDescent="0.3">
      <c r="T208154" s="1"/>
      <c r="U208154" s="1"/>
    </row>
    <row r="208155" spans="20:21" x14ac:dyDescent="0.3">
      <c r="T208155" s="1"/>
      <c r="U208155" s="1"/>
    </row>
    <row r="208156" spans="20:21" x14ac:dyDescent="0.3">
      <c r="T208156" s="1"/>
      <c r="U208156" s="1"/>
    </row>
    <row r="208157" spans="20:21" x14ac:dyDescent="0.3">
      <c r="T208157" s="1"/>
      <c r="U208157" s="1"/>
    </row>
    <row r="208158" spans="20:21" x14ac:dyDescent="0.3">
      <c r="T208158" s="1"/>
      <c r="U208158" s="1"/>
    </row>
    <row r="208159" spans="20:21" x14ac:dyDescent="0.3">
      <c r="T208159" s="1"/>
      <c r="U208159" s="1"/>
    </row>
    <row r="208160" spans="20:21" x14ac:dyDescent="0.3">
      <c r="T208160" s="1"/>
      <c r="U208160" s="1"/>
    </row>
    <row r="208161" spans="20:21" x14ac:dyDescent="0.3">
      <c r="T208161" s="1"/>
      <c r="U208161" s="1"/>
    </row>
    <row r="208162" spans="20:21" x14ac:dyDescent="0.3">
      <c r="T208162" s="1"/>
      <c r="U208162" s="1"/>
    </row>
    <row r="208163" spans="20:21" x14ac:dyDescent="0.3">
      <c r="T208163" s="1"/>
      <c r="U208163" s="1"/>
    </row>
    <row r="208164" spans="20:21" x14ac:dyDescent="0.3">
      <c r="T208164" s="1"/>
      <c r="U208164" s="1"/>
    </row>
    <row r="208165" spans="20:21" x14ac:dyDescent="0.3">
      <c r="T208165" s="1"/>
      <c r="U208165" s="1"/>
    </row>
    <row r="208166" spans="20:21" x14ac:dyDescent="0.3">
      <c r="T208166" s="1"/>
      <c r="U208166" s="1"/>
    </row>
    <row r="208167" spans="20:21" x14ac:dyDescent="0.3">
      <c r="T208167" s="1"/>
      <c r="U208167" s="1"/>
    </row>
    <row r="208168" spans="20:21" x14ac:dyDescent="0.3">
      <c r="T208168" s="1"/>
      <c r="U208168" s="1"/>
    </row>
    <row r="208169" spans="20:21" x14ac:dyDescent="0.3">
      <c r="T208169" s="1"/>
      <c r="U208169" s="1"/>
    </row>
    <row r="208170" spans="20:21" x14ac:dyDescent="0.3">
      <c r="T208170" s="1"/>
      <c r="U208170" s="1"/>
    </row>
    <row r="208171" spans="20:21" x14ac:dyDescent="0.3">
      <c r="T208171" s="1"/>
      <c r="U208171" s="1"/>
    </row>
    <row r="208172" spans="20:21" x14ac:dyDescent="0.3">
      <c r="T208172" s="1"/>
      <c r="U208172" s="1"/>
    </row>
    <row r="208173" spans="20:21" x14ac:dyDescent="0.3">
      <c r="T208173" s="1"/>
      <c r="U208173" s="1"/>
    </row>
    <row r="208174" spans="20:21" x14ac:dyDescent="0.3">
      <c r="T208174" s="1"/>
      <c r="U208174" s="1"/>
    </row>
    <row r="208175" spans="20:21" x14ac:dyDescent="0.3">
      <c r="T208175" s="1"/>
      <c r="U208175" s="1"/>
    </row>
    <row r="208176" spans="20:21" x14ac:dyDescent="0.3">
      <c r="T208176" s="1"/>
      <c r="U208176" s="1"/>
    </row>
    <row r="208177" spans="20:21" x14ac:dyDescent="0.3">
      <c r="T208177" s="1"/>
      <c r="U208177" s="1"/>
    </row>
    <row r="208178" spans="20:21" x14ac:dyDescent="0.3">
      <c r="T208178" s="1"/>
      <c r="U208178" s="1"/>
    </row>
    <row r="208179" spans="20:21" x14ac:dyDescent="0.3">
      <c r="T208179" s="1"/>
      <c r="U208179" s="1"/>
    </row>
    <row r="208180" spans="20:21" x14ac:dyDescent="0.3">
      <c r="T208180" s="1"/>
      <c r="U208180" s="1"/>
    </row>
    <row r="208181" spans="20:21" x14ac:dyDescent="0.3">
      <c r="T208181" s="1"/>
      <c r="U208181" s="1"/>
    </row>
    <row r="208182" spans="20:21" x14ac:dyDescent="0.3">
      <c r="T208182" s="1"/>
      <c r="U208182" s="1"/>
    </row>
    <row r="208183" spans="20:21" x14ac:dyDescent="0.3">
      <c r="T208183" s="1"/>
      <c r="U208183" s="1"/>
    </row>
    <row r="208184" spans="20:21" x14ac:dyDescent="0.3">
      <c r="T208184" s="1"/>
      <c r="U208184" s="1"/>
    </row>
    <row r="208185" spans="20:21" x14ac:dyDescent="0.3">
      <c r="T208185" s="1"/>
      <c r="U208185" s="1"/>
    </row>
    <row r="208186" spans="20:21" x14ac:dyDescent="0.3">
      <c r="T208186" s="1"/>
      <c r="U208186" s="1"/>
    </row>
    <row r="208187" spans="20:21" x14ac:dyDescent="0.3">
      <c r="T208187" s="1"/>
      <c r="U208187" s="1"/>
    </row>
    <row r="208188" spans="20:21" x14ac:dyDescent="0.3">
      <c r="T208188" s="1"/>
      <c r="U208188" s="1"/>
    </row>
    <row r="208189" spans="20:21" x14ac:dyDescent="0.3">
      <c r="T208189" s="1"/>
      <c r="U208189" s="1"/>
    </row>
    <row r="208190" spans="20:21" x14ac:dyDescent="0.3">
      <c r="T208190" s="1"/>
      <c r="U208190" s="1"/>
    </row>
    <row r="208191" spans="20:21" x14ac:dyDescent="0.3">
      <c r="T208191" s="1"/>
      <c r="U208191" s="1"/>
    </row>
    <row r="208192" spans="20:21" x14ac:dyDescent="0.3">
      <c r="T208192" s="1"/>
      <c r="U208192" s="1"/>
    </row>
    <row r="208193" spans="20:21" x14ac:dyDescent="0.3">
      <c r="T208193" s="1"/>
      <c r="U208193" s="1"/>
    </row>
    <row r="208194" spans="20:21" x14ac:dyDescent="0.3">
      <c r="T208194" s="1"/>
      <c r="U208194" s="1"/>
    </row>
    <row r="208195" spans="20:21" x14ac:dyDescent="0.3">
      <c r="T208195" s="1"/>
      <c r="U208195" s="1"/>
    </row>
    <row r="208196" spans="20:21" x14ac:dyDescent="0.3">
      <c r="T208196" s="1"/>
      <c r="U208196" s="1"/>
    </row>
    <row r="208197" spans="20:21" x14ac:dyDescent="0.3">
      <c r="T208197" s="1"/>
      <c r="U208197" s="1"/>
    </row>
    <row r="208198" spans="20:21" x14ac:dyDescent="0.3">
      <c r="T208198" s="1"/>
      <c r="U208198" s="1"/>
    </row>
    <row r="208199" spans="20:21" x14ac:dyDescent="0.3">
      <c r="T208199" s="1"/>
      <c r="U208199" s="1"/>
    </row>
    <row r="208200" spans="20:21" x14ac:dyDescent="0.3">
      <c r="T208200" s="1"/>
      <c r="U208200" s="1"/>
    </row>
    <row r="208201" spans="20:21" x14ac:dyDescent="0.3">
      <c r="T208201" s="1"/>
      <c r="U208201" s="1"/>
    </row>
    <row r="208202" spans="20:21" x14ac:dyDescent="0.3">
      <c r="T208202" s="1"/>
      <c r="U208202" s="1"/>
    </row>
    <row r="208203" spans="20:21" x14ac:dyDescent="0.3">
      <c r="T208203" s="1"/>
      <c r="U208203" s="1"/>
    </row>
    <row r="208204" spans="20:21" x14ac:dyDescent="0.3">
      <c r="T208204" s="1"/>
      <c r="U208204" s="1"/>
    </row>
    <row r="208205" spans="20:21" x14ac:dyDescent="0.3">
      <c r="T208205" s="1"/>
      <c r="U208205" s="1"/>
    </row>
    <row r="208206" spans="20:21" x14ac:dyDescent="0.3">
      <c r="T208206" s="1"/>
      <c r="U208206" s="1"/>
    </row>
    <row r="208207" spans="20:21" x14ac:dyDescent="0.3">
      <c r="T208207" s="1"/>
      <c r="U208207" s="1"/>
    </row>
    <row r="208208" spans="20:21" x14ac:dyDescent="0.3">
      <c r="T208208" s="1"/>
      <c r="U208208" s="1"/>
    </row>
    <row r="208209" spans="20:21" x14ac:dyDescent="0.3">
      <c r="T208209" s="1"/>
      <c r="U208209" s="1"/>
    </row>
    <row r="208210" spans="20:21" x14ac:dyDescent="0.3">
      <c r="T208210" s="1"/>
      <c r="U208210" s="1"/>
    </row>
    <row r="208211" spans="20:21" x14ac:dyDescent="0.3">
      <c r="T208211" s="1"/>
      <c r="U208211" s="1"/>
    </row>
    <row r="208212" spans="20:21" x14ac:dyDescent="0.3">
      <c r="T208212" s="1"/>
      <c r="U208212" s="1"/>
    </row>
    <row r="208213" spans="20:21" x14ac:dyDescent="0.3">
      <c r="T208213" s="1"/>
      <c r="U208213" s="1"/>
    </row>
    <row r="208214" spans="20:21" x14ac:dyDescent="0.3">
      <c r="T208214" s="1"/>
      <c r="U208214" s="1"/>
    </row>
    <row r="208215" spans="20:21" x14ac:dyDescent="0.3">
      <c r="T208215" s="1"/>
      <c r="U208215" s="1"/>
    </row>
    <row r="208216" spans="20:21" x14ac:dyDescent="0.3">
      <c r="T208216" s="1"/>
      <c r="U208216" s="1"/>
    </row>
    <row r="208217" spans="20:21" x14ac:dyDescent="0.3">
      <c r="T208217" s="1"/>
      <c r="U208217" s="1"/>
    </row>
    <row r="208218" spans="20:21" x14ac:dyDescent="0.3">
      <c r="T208218" s="1"/>
      <c r="U208218" s="1"/>
    </row>
    <row r="208219" spans="20:21" x14ac:dyDescent="0.3">
      <c r="T208219" s="1"/>
      <c r="U208219" s="1"/>
    </row>
    <row r="208220" spans="20:21" x14ac:dyDescent="0.3">
      <c r="T208220" s="1"/>
      <c r="U208220" s="1"/>
    </row>
    <row r="208221" spans="20:21" x14ac:dyDescent="0.3">
      <c r="T208221" s="1"/>
      <c r="U208221" s="1"/>
    </row>
    <row r="208222" spans="20:21" x14ac:dyDescent="0.3">
      <c r="T208222" s="1"/>
      <c r="U208222" s="1"/>
    </row>
    <row r="208223" spans="20:21" x14ac:dyDescent="0.3">
      <c r="T208223" s="1"/>
      <c r="U208223" s="1"/>
    </row>
    <row r="208224" spans="20:21" x14ac:dyDescent="0.3">
      <c r="T208224" s="1"/>
      <c r="U208224" s="1"/>
    </row>
    <row r="208225" spans="20:21" x14ac:dyDescent="0.3">
      <c r="T208225" s="1"/>
      <c r="U208225" s="1"/>
    </row>
    <row r="208226" spans="20:21" x14ac:dyDescent="0.3">
      <c r="T208226" s="1"/>
      <c r="U208226" s="1"/>
    </row>
    <row r="208227" spans="20:21" x14ac:dyDescent="0.3">
      <c r="T208227" s="1"/>
      <c r="U208227" s="1"/>
    </row>
    <row r="208228" spans="20:21" x14ac:dyDescent="0.3">
      <c r="T208228" s="1"/>
      <c r="U208228" s="1"/>
    </row>
    <row r="208229" spans="20:21" x14ac:dyDescent="0.3">
      <c r="T208229" s="1"/>
      <c r="U208229" s="1"/>
    </row>
    <row r="208230" spans="20:21" x14ac:dyDescent="0.3">
      <c r="T208230" s="1"/>
      <c r="U208230" s="1"/>
    </row>
    <row r="208231" spans="20:21" x14ac:dyDescent="0.3">
      <c r="T208231" s="1"/>
      <c r="U208231" s="1"/>
    </row>
    <row r="208232" spans="20:21" x14ac:dyDescent="0.3">
      <c r="T208232" s="1"/>
      <c r="U208232" s="1"/>
    </row>
    <row r="208233" spans="20:21" x14ac:dyDescent="0.3">
      <c r="T208233" s="1"/>
      <c r="U208233" s="1"/>
    </row>
    <row r="208234" spans="20:21" x14ac:dyDescent="0.3">
      <c r="T208234" s="1"/>
      <c r="U208234" s="1"/>
    </row>
    <row r="208235" spans="20:21" x14ac:dyDescent="0.3">
      <c r="T208235" s="1"/>
      <c r="U208235" s="1"/>
    </row>
    <row r="208236" spans="20:21" x14ac:dyDescent="0.3">
      <c r="T208236" s="1"/>
      <c r="U208236" s="1"/>
    </row>
    <row r="208237" spans="20:21" x14ac:dyDescent="0.3">
      <c r="T208237" s="1"/>
      <c r="U208237" s="1"/>
    </row>
    <row r="208238" spans="20:21" x14ac:dyDescent="0.3">
      <c r="T208238" s="1"/>
      <c r="U208238" s="1"/>
    </row>
    <row r="208239" spans="20:21" x14ac:dyDescent="0.3">
      <c r="T208239" s="1"/>
      <c r="U208239" s="1"/>
    </row>
    <row r="208240" spans="20:21" x14ac:dyDescent="0.3">
      <c r="T208240" s="1"/>
      <c r="U208240" s="1"/>
    </row>
    <row r="208241" spans="20:21" x14ac:dyDescent="0.3">
      <c r="T208241" s="1"/>
      <c r="U208241" s="1"/>
    </row>
    <row r="208242" spans="20:21" x14ac:dyDescent="0.3">
      <c r="T208242" s="1"/>
      <c r="U208242" s="1"/>
    </row>
    <row r="208243" spans="20:21" x14ac:dyDescent="0.3">
      <c r="T208243" s="1"/>
      <c r="U208243" s="1"/>
    </row>
    <row r="208244" spans="20:21" x14ac:dyDescent="0.3">
      <c r="T208244" s="1"/>
      <c r="U208244" s="1"/>
    </row>
    <row r="208245" spans="20:21" x14ac:dyDescent="0.3">
      <c r="T208245" s="1"/>
      <c r="U208245" s="1"/>
    </row>
    <row r="208246" spans="20:21" x14ac:dyDescent="0.3">
      <c r="T208246" s="1"/>
      <c r="U208246" s="1"/>
    </row>
    <row r="208247" spans="20:21" x14ac:dyDescent="0.3">
      <c r="T208247" s="1"/>
      <c r="U208247" s="1"/>
    </row>
    <row r="208248" spans="20:21" x14ac:dyDescent="0.3">
      <c r="T208248" s="1"/>
      <c r="U208248" s="1"/>
    </row>
    <row r="208249" spans="20:21" x14ac:dyDescent="0.3">
      <c r="T208249" s="1"/>
      <c r="U208249" s="1"/>
    </row>
    <row r="208250" spans="20:21" x14ac:dyDescent="0.3">
      <c r="T208250" s="1"/>
      <c r="U208250" s="1"/>
    </row>
    <row r="208251" spans="20:21" x14ac:dyDescent="0.3">
      <c r="T208251" s="1"/>
      <c r="U208251" s="1"/>
    </row>
    <row r="208252" spans="20:21" x14ac:dyDescent="0.3">
      <c r="T208252" s="1"/>
      <c r="U208252" s="1"/>
    </row>
    <row r="208253" spans="20:21" x14ac:dyDescent="0.3">
      <c r="T208253" s="1"/>
      <c r="U208253" s="1"/>
    </row>
    <row r="208254" spans="20:21" x14ac:dyDescent="0.3">
      <c r="T208254" s="1"/>
      <c r="U208254" s="1"/>
    </row>
    <row r="208255" spans="20:21" x14ac:dyDescent="0.3">
      <c r="T208255" s="1"/>
      <c r="U208255" s="1"/>
    </row>
    <row r="208256" spans="20:21" x14ac:dyDescent="0.3">
      <c r="T208256" s="1"/>
      <c r="U208256" s="1"/>
    </row>
    <row r="208257" spans="20:21" x14ac:dyDescent="0.3">
      <c r="T208257" s="1"/>
      <c r="U208257" s="1"/>
    </row>
    <row r="208258" spans="20:21" x14ac:dyDescent="0.3">
      <c r="T208258" s="1"/>
      <c r="U208258" s="1"/>
    </row>
    <row r="208259" spans="20:21" x14ac:dyDescent="0.3">
      <c r="T208259" s="1"/>
      <c r="U208259" s="1"/>
    </row>
    <row r="208260" spans="20:21" x14ac:dyDescent="0.3">
      <c r="T208260" s="1"/>
      <c r="U208260" s="1"/>
    </row>
    <row r="208261" spans="20:21" x14ac:dyDescent="0.3">
      <c r="T208261" s="1"/>
      <c r="U208261" s="1"/>
    </row>
    <row r="208262" spans="20:21" x14ac:dyDescent="0.3">
      <c r="T208262" s="1"/>
      <c r="U208262" s="1"/>
    </row>
    <row r="208263" spans="20:21" x14ac:dyDescent="0.3">
      <c r="T208263" s="1"/>
      <c r="U208263" s="1"/>
    </row>
    <row r="208264" spans="20:21" x14ac:dyDescent="0.3">
      <c r="T208264" s="1"/>
      <c r="U208264" s="1"/>
    </row>
    <row r="208265" spans="20:21" x14ac:dyDescent="0.3">
      <c r="T208265" s="1"/>
      <c r="U208265" s="1"/>
    </row>
    <row r="208266" spans="20:21" x14ac:dyDescent="0.3">
      <c r="T208266" s="1"/>
      <c r="U208266" s="1"/>
    </row>
    <row r="208267" spans="20:21" x14ac:dyDescent="0.3">
      <c r="T208267" s="1"/>
      <c r="U208267" s="1"/>
    </row>
    <row r="208268" spans="20:21" x14ac:dyDescent="0.3">
      <c r="T208268" s="1"/>
      <c r="U208268" s="1"/>
    </row>
    <row r="208269" spans="20:21" x14ac:dyDescent="0.3">
      <c r="T208269" s="1"/>
      <c r="U208269" s="1"/>
    </row>
    <row r="208270" spans="20:21" x14ac:dyDescent="0.3">
      <c r="T208270" s="1"/>
      <c r="U208270" s="1"/>
    </row>
    <row r="208271" spans="20:21" x14ac:dyDescent="0.3">
      <c r="T208271" s="1"/>
      <c r="U208271" s="1"/>
    </row>
    <row r="208272" spans="20:21" x14ac:dyDescent="0.3">
      <c r="T208272" s="1"/>
      <c r="U208272" s="1"/>
    </row>
    <row r="208273" spans="20:21" x14ac:dyDescent="0.3">
      <c r="T208273" s="1"/>
      <c r="U208273" s="1"/>
    </row>
    <row r="208274" spans="20:21" x14ac:dyDescent="0.3">
      <c r="T208274" s="1"/>
      <c r="U208274" s="1"/>
    </row>
    <row r="208275" spans="20:21" x14ac:dyDescent="0.3">
      <c r="T208275" s="1"/>
      <c r="U208275" s="1"/>
    </row>
    <row r="208276" spans="20:21" x14ac:dyDescent="0.3">
      <c r="T208276" s="1"/>
      <c r="U208276" s="1"/>
    </row>
    <row r="208277" spans="20:21" x14ac:dyDescent="0.3">
      <c r="T208277" s="1"/>
      <c r="U208277" s="1"/>
    </row>
    <row r="208278" spans="20:21" x14ac:dyDescent="0.3">
      <c r="T208278" s="1"/>
      <c r="U208278" s="1"/>
    </row>
    <row r="208279" spans="20:21" x14ac:dyDescent="0.3">
      <c r="T208279" s="1"/>
      <c r="U208279" s="1"/>
    </row>
    <row r="208280" spans="20:21" x14ac:dyDescent="0.3">
      <c r="T208280" s="1"/>
      <c r="U208280" s="1"/>
    </row>
    <row r="208281" spans="20:21" x14ac:dyDescent="0.3">
      <c r="T208281" s="1"/>
      <c r="U208281" s="1"/>
    </row>
    <row r="208282" spans="20:21" x14ac:dyDescent="0.3">
      <c r="T208282" s="1"/>
      <c r="U208282" s="1"/>
    </row>
    <row r="208283" spans="20:21" x14ac:dyDescent="0.3">
      <c r="T208283" s="1"/>
      <c r="U208283" s="1"/>
    </row>
    <row r="208284" spans="20:21" x14ac:dyDescent="0.3">
      <c r="T208284" s="1"/>
      <c r="U208284" s="1"/>
    </row>
    <row r="208285" spans="20:21" x14ac:dyDescent="0.3">
      <c r="T208285" s="1"/>
      <c r="U208285" s="1"/>
    </row>
    <row r="208286" spans="20:21" x14ac:dyDescent="0.3">
      <c r="T208286" s="1"/>
      <c r="U208286" s="1"/>
    </row>
    <row r="208287" spans="20:21" x14ac:dyDescent="0.3">
      <c r="T208287" s="1"/>
      <c r="U208287" s="1"/>
    </row>
    <row r="208288" spans="20:21" x14ac:dyDescent="0.3">
      <c r="T208288" s="1"/>
      <c r="U208288" s="1"/>
    </row>
    <row r="208289" spans="20:21" x14ac:dyDescent="0.3">
      <c r="T208289" s="1"/>
      <c r="U208289" s="1"/>
    </row>
    <row r="208290" spans="20:21" x14ac:dyDescent="0.3">
      <c r="T208290" s="1"/>
      <c r="U208290" s="1"/>
    </row>
    <row r="208291" spans="20:21" x14ac:dyDescent="0.3">
      <c r="T208291" s="1"/>
      <c r="U208291" s="1"/>
    </row>
    <row r="208292" spans="20:21" x14ac:dyDescent="0.3">
      <c r="T208292" s="1"/>
      <c r="U208292" s="1"/>
    </row>
    <row r="208293" spans="20:21" x14ac:dyDescent="0.3">
      <c r="T208293" s="1"/>
      <c r="U208293" s="1"/>
    </row>
    <row r="208294" spans="20:21" x14ac:dyDescent="0.3">
      <c r="T208294" s="1"/>
      <c r="U208294" s="1"/>
    </row>
    <row r="208295" spans="20:21" x14ac:dyDescent="0.3">
      <c r="T208295" s="1"/>
      <c r="U208295" s="1"/>
    </row>
    <row r="208296" spans="20:21" x14ac:dyDescent="0.3">
      <c r="T208296" s="1"/>
      <c r="U208296" s="1"/>
    </row>
    <row r="208297" spans="20:21" x14ac:dyDescent="0.3">
      <c r="T208297" s="1"/>
      <c r="U208297" s="1"/>
    </row>
    <row r="208298" spans="20:21" x14ac:dyDescent="0.3">
      <c r="T208298" s="1"/>
      <c r="U208298" s="1"/>
    </row>
    <row r="208299" spans="20:21" x14ac:dyDescent="0.3">
      <c r="T208299" s="1"/>
      <c r="U208299" s="1"/>
    </row>
    <row r="208300" spans="20:21" x14ac:dyDescent="0.3">
      <c r="T208300" s="1"/>
      <c r="U208300" s="1"/>
    </row>
    <row r="208301" spans="20:21" x14ac:dyDescent="0.3">
      <c r="T208301" s="1"/>
      <c r="U208301" s="1"/>
    </row>
    <row r="208302" spans="20:21" x14ac:dyDescent="0.3">
      <c r="T208302" s="1"/>
      <c r="U208302" s="1"/>
    </row>
    <row r="208303" spans="20:21" x14ac:dyDescent="0.3">
      <c r="T208303" s="1"/>
      <c r="U208303" s="1"/>
    </row>
    <row r="208304" spans="20:21" x14ac:dyDescent="0.3">
      <c r="T208304" s="1"/>
      <c r="U208304" s="1"/>
    </row>
    <row r="208305" spans="20:21" x14ac:dyDescent="0.3">
      <c r="T208305" s="1"/>
      <c r="U208305" s="1"/>
    </row>
    <row r="208306" spans="20:21" x14ac:dyDescent="0.3">
      <c r="T208306" s="1"/>
      <c r="U208306" s="1"/>
    </row>
    <row r="208307" spans="20:21" x14ac:dyDescent="0.3">
      <c r="T208307" s="1"/>
      <c r="U208307" s="1"/>
    </row>
    <row r="208308" spans="20:21" x14ac:dyDescent="0.3">
      <c r="T208308" s="1"/>
      <c r="U208308" s="1"/>
    </row>
    <row r="208309" spans="20:21" x14ac:dyDescent="0.3">
      <c r="T208309" s="1"/>
      <c r="U208309" s="1"/>
    </row>
    <row r="208310" spans="20:21" x14ac:dyDescent="0.3">
      <c r="T208310" s="1"/>
      <c r="U208310" s="1"/>
    </row>
    <row r="208311" spans="20:21" x14ac:dyDescent="0.3">
      <c r="T208311" s="1"/>
      <c r="U208311" s="1"/>
    </row>
    <row r="208312" spans="20:21" x14ac:dyDescent="0.3">
      <c r="T208312" s="1"/>
      <c r="U208312" s="1"/>
    </row>
    <row r="208313" spans="20:21" x14ac:dyDescent="0.3">
      <c r="T208313" s="1"/>
      <c r="U208313" s="1"/>
    </row>
    <row r="208314" spans="20:21" x14ac:dyDescent="0.3">
      <c r="T208314" s="1"/>
      <c r="U208314" s="1"/>
    </row>
    <row r="208315" spans="20:21" x14ac:dyDescent="0.3">
      <c r="T208315" s="1"/>
      <c r="U208315" s="1"/>
    </row>
    <row r="208316" spans="20:21" x14ac:dyDescent="0.3">
      <c r="T208316" s="1"/>
      <c r="U208316" s="1"/>
    </row>
    <row r="208317" spans="20:21" x14ac:dyDescent="0.3">
      <c r="T208317" s="1"/>
      <c r="U208317" s="1"/>
    </row>
    <row r="208318" spans="20:21" x14ac:dyDescent="0.3">
      <c r="T208318" s="1"/>
      <c r="U208318" s="1"/>
    </row>
    <row r="208319" spans="20:21" x14ac:dyDescent="0.3">
      <c r="T208319" s="1"/>
      <c r="U208319" s="1"/>
    </row>
    <row r="208320" spans="20:21" x14ac:dyDescent="0.3">
      <c r="T208320" s="1"/>
      <c r="U208320" s="1"/>
    </row>
    <row r="208321" spans="20:21" x14ac:dyDescent="0.3">
      <c r="T208321" s="1"/>
      <c r="U208321" s="1"/>
    </row>
    <row r="208322" spans="20:21" x14ac:dyDescent="0.3">
      <c r="T208322" s="1"/>
      <c r="U208322" s="1"/>
    </row>
    <row r="208323" spans="20:21" x14ac:dyDescent="0.3">
      <c r="T208323" s="1"/>
      <c r="U208323" s="1"/>
    </row>
    <row r="208324" spans="20:21" x14ac:dyDescent="0.3">
      <c r="T208324" s="1"/>
      <c r="U208324" s="1"/>
    </row>
    <row r="208325" spans="20:21" x14ac:dyDescent="0.3">
      <c r="T208325" s="1"/>
      <c r="U208325" s="1"/>
    </row>
    <row r="208326" spans="20:21" x14ac:dyDescent="0.3">
      <c r="T208326" s="1"/>
      <c r="U208326" s="1"/>
    </row>
    <row r="208327" spans="20:21" x14ac:dyDescent="0.3">
      <c r="T208327" s="1"/>
      <c r="U208327" s="1"/>
    </row>
    <row r="208328" spans="20:21" x14ac:dyDescent="0.3">
      <c r="T208328" s="1"/>
      <c r="U208328" s="1"/>
    </row>
    <row r="208329" spans="20:21" x14ac:dyDescent="0.3">
      <c r="T208329" s="1"/>
      <c r="U208329" s="1"/>
    </row>
    <row r="208330" spans="20:21" x14ac:dyDescent="0.3">
      <c r="T208330" s="1"/>
      <c r="U208330" s="1"/>
    </row>
    <row r="208331" spans="20:21" x14ac:dyDescent="0.3">
      <c r="T208331" s="1"/>
      <c r="U208331" s="1"/>
    </row>
    <row r="208332" spans="20:21" x14ac:dyDescent="0.3">
      <c r="T208332" s="1"/>
      <c r="U208332" s="1"/>
    </row>
    <row r="208333" spans="20:21" x14ac:dyDescent="0.3">
      <c r="T208333" s="1"/>
      <c r="U208333" s="1"/>
    </row>
    <row r="208334" spans="20:21" x14ac:dyDescent="0.3">
      <c r="T208334" s="1"/>
      <c r="U208334" s="1"/>
    </row>
    <row r="208335" spans="20:21" x14ac:dyDescent="0.3">
      <c r="T208335" s="1"/>
      <c r="U208335" s="1"/>
    </row>
    <row r="208336" spans="20:21" x14ac:dyDescent="0.3">
      <c r="T208336" s="1"/>
      <c r="U208336" s="1"/>
    </row>
    <row r="208337" spans="20:21" x14ac:dyDescent="0.3">
      <c r="T208337" s="1"/>
      <c r="U208337" s="1"/>
    </row>
    <row r="208338" spans="20:21" x14ac:dyDescent="0.3">
      <c r="T208338" s="1"/>
      <c r="U208338" s="1"/>
    </row>
    <row r="208339" spans="20:21" x14ac:dyDescent="0.3">
      <c r="T208339" s="1"/>
      <c r="U208339" s="1"/>
    </row>
    <row r="208340" spans="20:21" x14ac:dyDescent="0.3">
      <c r="T208340" s="1"/>
      <c r="U208340" s="1"/>
    </row>
    <row r="208341" spans="20:21" x14ac:dyDescent="0.3">
      <c r="T208341" s="1"/>
      <c r="U208341" s="1"/>
    </row>
    <row r="208342" spans="20:21" x14ac:dyDescent="0.3">
      <c r="T208342" s="1"/>
      <c r="U208342" s="1"/>
    </row>
    <row r="208343" spans="20:21" x14ac:dyDescent="0.3">
      <c r="T208343" s="1"/>
      <c r="U208343" s="1"/>
    </row>
    <row r="208344" spans="20:21" x14ac:dyDescent="0.3">
      <c r="T208344" s="1"/>
      <c r="U208344" s="1"/>
    </row>
    <row r="208345" spans="20:21" x14ac:dyDescent="0.3">
      <c r="T208345" s="1"/>
      <c r="U208345" s="1"/>
    </row>
    <row r="208346" spans="20:21" x14ac:dyDescent="0.3">
      <c r="T208346" s="1"/>
      <c r="U208346" s="1"/>
    </row>
    <row r="208347" spans="20:21" x14ac:dyDescent="0.3">
      <c r="T208347" s="1"/>
      <c r="U208347" s="1"/>
    </row>
    <row r="208348" spans="20:21" x14ac:dyDescent="0.3">
      <c r="T208348" s="1"/>
      <c r="U208348" s="1"/>
    </row>
    <row r="208349" spans="20:21" x14ac:dyDescent="0.3">
      <c r="T208349" s="1"/>
      <c r="U208349" s="1"/>
    </row>
    <row r="208350" spans="20:21" x14ac:dyDescent="0.3">
      <c r="T208350" s="1"/>
      <c r="U208350" s="1"/>
    </row>
    <row r="208351" spans="20:21" x14ac:dyDescent="0.3">
      <c r="T208351" s="1"/>
      <c r="U208351" s="1"/>
    </row>
    <row r="208352" spans="20:21" x14ac:dyDescent="0.3">
      <c r="T208352" s="1"/>
      <c r="U208352" s="1"/>
    </row>
    <row r="208353" spans="20:21" x14ac:dyDescent="0.3">
      <c r="T208353" s="1"/>
      <c r="U208353" s="1"/>
    </row>
    <row r="208354" spans="20:21" x14ac:dyDescent="0.3">
      <c r="T208354" s="1"/>
      <c r="U208354" s="1"/>
    </row>
    <row r="208355" spans="20:21" x14ac:dyDescent="0.3">
      <c r="T208355" s="1"/>
      <c r="U208355" s="1"/>
    </row>
    <row r="208356" spans="20:21" x14ac:dyDescent="0.3">
      <c r="T208356" s="1"/>
      <c r="U208356" s="1"/>
    </row>
    <row r="208357" spans="20:21" x14ac:dyDescent="0.3">
      <c r="T208357" s="1"/>
      <c r="U208357" s="1"/>
    </row>
    <row r="208358" spans="20:21" x14ac:dyDescent="0.3">
      <c r="T208358" s="1"/>
      <c r="U208358" s="1"/>
    </row>
    <row r="208359" spans="20:21" x14ac:dyDescent="0.3">
      <c r="T208359" s="1"/>
      <c r="U208359" s="1"/>
    </row>
    <row r="208360" spans="20:21" x14ac:dyDescent="0.3">
      <c r="T208360" s="1"/>
      <c r="U208360" s="1"/>
    </row>
    <row r="208361" spans="20:21" x14ac:dyDescent="0.3">
      <c r="T208361" s="1"/>
      <c r="U208361" s="1"/>
    </row>
    <row r="208362" spans="20:21" x14ac:dyDescent="0.3">
      <c r="T208362" s="1"/>
      <c r="U208362" s="1"/>
    </row>
    <row r="208363" spans="20:21" x14ac:dyDescent="0.3">
      <c r="T208363" s="1"/>
      <c r="U208363" s="1"/>
    </row>
    <row r="208364" spans="20:21" x14ac:dyDescent="0.3">
      <c r="T208364" s="1"/>
      <c r="U208364" s="1"/>
    </row>
    <row r="208365" spans="20:21" x14ac:dyDescent="0.3">
      <c r="T208365" s="1"/>
      <c r="U208365" s="1"/>
    </row>
    <row r="208366" spans="20:21" x14ac:dyDescent="0.3">
      <c r="T208366" s="1"/>
      <c r="U208366" s="1"/>
    </row>
    <row r="208367" spans="20:21" x14ac:dyDescent="0.3">
      <c r="T208367" s="1"/>
      <c r="U208367" s="1"/>
    </row>
    <row r="208368" spans="20:21" x14ac:dyDescent="0.3">
      <c r="T208368" s="1"/>
      <c r="U208368" s="1"/>
    </row>
    <row r="208369" spans="20:21" x14ac:dyDescent="0.3">
      <c r="T208369" s="1"/>
      <c r="U208369" s="1"/>
    </row>
    <row r="208370" spans="20:21" x14ac:dyDescent="0.3">
      <c r="T208370" s="1"/>
      <c r="U208370" s="1"/>
    </row>
    <row r="208371" spans="20:21" x14ac:dyDescent="0.3">
      <c r="T208371" s="1"/>
      <c r="U208371" s="1"/>
    </row>
    <row r="208372" spans="20:21" x14ac:dyDescent="0.3">
      <c r="T208372" s="1"/>
      <c r="U208372" s="1"/>
    </row>
    <row r="208373" spans="20:21" x14ac:dyDescent="0.3">
      <c r="T208373" s="1"/>
      <c r="U208373" s="1"/>
    </row>
    <row r="208374" spans="20:21" x14ac:dyDescent="0.3">
      <c r="T208374" s="1"/>
      <c r="U208374" s="1"/>
    </row>
    <row r="208375" spans="20:21" x14ac:dyDescent="0.3">
      <c r="T208375" s="1"/>
      <c r="U208375" s="1"/>
    </row>
    <row r="208376" spans="20:21" x14ac:dyDescent="0.3">
      <c r="T208376" s="1"/>
      <c r="U208376" s="1"/>
    </row>
    <row r="208377" spans="20:21" x14ac:dyDescent="0.3">
      <c r="T208377" s="1"/>
      <c r="U208377" s="1"/>
    </row>
    <row r="208378" spans="20:21" x14ac:dyDescent="0.3">
      <c r="T208378" s="1"/>
      <c r="U208378" s="1"/>
    </row>
    <row r="208379" spans="20:21" x14ac:dyDescent="0.3">
      <c r="T208379" s="1"/>
      <c r="U208379" s="1"/>
    </row>
    <row r="208380" spans="20:21" x14ac:dyDescent="0.3">
      <c r="T208380" s="1"/>
      <c r="U208380" s="1"/>
    </row>
    <row r="208381" spans="20:21" x14ac:dyDescent="0.3">
      <c r="T208381" s="1"/>
      <c r="U208381" s="1"/>
    </row>
    <row r="208382" spans="20:21" x14ac:dyDescent="0.3">
      <c r="T208382" s="1"/>
      <c r="U208382" s="1"/>
    </row>
    <row r="208383" spans="20:21" x14ac:dyDescent="0.3">
      <c r="T208383" s="1"/>
      <c r="U208383" s="1"/>
    </row>
    <row r="208384" spans="20:21" x14ac:dyDescent="0.3">
      <c r="T208384" s="1"/>
      <c r="U208384" s="1"/>
    </row>
    <row r="208385" spans="20:21" x14ac:dyDescent="0.3">
      <c r="T208385" s="1"/>
      <c r="U208385" s="1"/>
    </row>
    <row r="208386" spans="20:21" x14ac:dyDescent="0.3">
      <c r="T208386" s="1"/>
      <c r="U208386" s="1"/>
    </row>
    <row r="208387" spans="20:21" x14ac:dyDescent="0.3">
      <c r="T208387" s="1"/>
      <c r="U208387" s="1"/>
    </row>
    <row r="208388" spans="20:21" x14ac:dyDescent="0.3">
      <c r="T208388" s="1"/>
      <c r="U208388" s="1"/>
    </row>
    <row r="208389" spans="20:21" x14ac:dyDescent="0.3">
      <c r="T208389" s="1"/>
      <c r="U208389" s="1"/>
    </row>
    <row r="208390" spans="20:21" x14ac:dyDescent="0.3">
      <c r="T208390" s="1"/>
      <c r="U208390" s="1"/>
    </row>
    <row r="208391" spans="20:21" x14ac:dyDescent="0.3">
      <c r="T208391" s="1"/>
      <c r="U208391" s="1"/>
    </row>
    <row r="208392" spans="20:21" x14ac:dyDescent="0.3">
      <c r="T208392" s="1"/>
      <c r="U208392" s="1"/>
    </row>
    <row r="208393" spans="20:21" x14ac:dyDescent="0.3">
      <c r="T208393" s="1"/>
      <c r="U208393" s="1"/>
    </row>
    <row r="208394" spans="20:21" x14ac:dyDescent="0.3">
      <c r="T208394" s="1"/>
      <c r="U208394" s="1"/>
    </row>
    <row r="208395" spans="20:21" x14ac:dyDescent="0.3">
      <c r="T208395" s="1"/>
      <c r="U208395" s="1"/>
    </row>
    <row r="208396" spans="20:21" x14ac:dyDescent="0.3">
      <c r="T208396" s="1"/>
      <c r="U208396" s="1"/>
    </row>
    <row r="208397" spans="20:21" x14ac:dyDescent="0.3">
      <c r="T208397" s="1"/>
      <c r="U208397" s="1"/>
    </row>
    <row r="208398" spans="20:21" x14ac:dyDescent="0.3">
      <c r="T208398" s="1"/>
      <c r="U208398" s="1"/>
    </row>
    <row r="208399" spans="20:21" x14ac:dyDescent="0.3">
      <c r="T208399" s="1"/>
      <c r="U208399" s="1"/>
    </row>
    <row r="208400" spans="20:21" x14ac:dyDescent="0.3">
      <c r="T208400" s="1"/>
      <c r="U208400" s="1"/>
    </row>
    <row r="208401" spans="20:21" x14ac:dyDescent="0.3">
      <c r="T208401" s="1"/>
      <c r="U208401" s="1"/>
    </row>
    <row r="208402" spans="20:21" x14ac:dyDescent="0.3">
      <c r="T208402" s="1"/>
      <c r="U208402" s="1"/>
    </row>
    <row r="208403" spans="20:21" x14ac:dyDescent="0.3">
      <c r="T208403" s="1"/>
      <c r="U208403" s="1"/>
    </row>
    <row r="208404" spans="20:21" x14ac:dyDescent="0.3">
      <c r="T208404" s="1"/>
      <c r="U208404" s="1"/>
    </row>
    <row r="208405" spans="20:21" x14ac:dyDescent="0.3">
      <c r="T208405" s="1"/>
      <c r="U208405" s="1"/>
    </row>
    <row r="208406" spans="20:21" x14ac:dyDescent="0.3">
      <c r="T208406" s="1"/>
      <c r="U208406" s="1"/>
    </row>
    <row r="208407" spans="20:21" x14ac:dyDescent="0.3">
      <c r="T208407" s="1"/>
      <c r="U208407" s="1"/>
    </row>
    <row r="208408" spans="20:21" x14ac:dyDescent="0.3">
      <c r="T208408" s="1"/>
      <c r="U208408" s="1"/>
    </row>
    <row r="208409" spans="20:21" x14ac:dyDescent="0.3">
      <c r="T208409" s="1"/>
      <c r="U208409" s="1"/>
    </row>
    <row r="208410" spans="20:21" x14ac:dyDescent="0.3">
      <c r="T208410" s="1"/>
      <c r="U208410" s="1"/>
    </row>
    <row r="208411" spans="20:21" x14ac:dyDescent="0.3">
      <c r="T208411" s="1"/>
      <c r="U208411" s="1"/>
    </row>
    <row r="208412" spans="20:21" x14ac:dyDescent="0.3">
      <c r="T208412" s="1"/>
      <c r="U208412" s="1"/>
    </row>
    <row r="208413" spans="20:21" x14ac:dyDescent="0.3">
      <c r="T208413" s="1"/>
      <c r="U208413" s="1"/>
    </row>
    <row r="208414" spans="20:21" x14ac:dyDescent="0.3">
      <c r="T208414" s="1"/>
      <c r="U208414" s="1"/>
    </row>
    <row r="208415" spans="20:21" x14ac:dyDescent="0.3">
      <c r="T208415" s="1"/>
      <c r="U208415" s="1"/>
    </row>
    <row r="208416" spans="20:21" x14ac:dyDescent="0.3">
      <c r="T208416" s="1"/>
      <c r="U208416" s="1"/>
    </row>
    <row r="208417" spans="20:21" x14ac:dyDescent="0.3">
      <c r="T208417" s="1"/>
      <c r="U208417" s="1"/>
    </row>
    <row r="208418" spans="20:21" x14ac:dyDescent="0.3">
      <c r="T208418" s="1"/>
      <c r="U208418" s="1"/>
    </row>
    <row r="208419" spans="20:21" x14ac:dyDescent="0.3">
      <c r="T208419" s="1"/>
      <c r="U208419" s="1"/>
    </row>
    <row r="208420" spans="20:21" x14ac:dyDescent="0.3">
      <c r="T208420" s="1"/>
      <c r="U208420" s="1"/>
    </row>
    <row r="208421" spans="20:21" x14ac:dyDescent="0.3">
      <c r="T208421" s="1"/>
      <c r="U208421" s="1"/>
    </row>
    <row r="208422" spans="20:21" x14ac:dyDescent="0.3">
      <c r="T208422" s="1"/>
      <c r="U208422" s="1"/>
    </row>
    <row r="208423" spans="20:21" x14ac:dyDescent="0.3">
      <c r="T208423" s="1"/>
      <c r="U208423" s="1"/>
    </row>
    <row r="208424" spans="20:21" x14ac:dyDescent="0.3">
      <c r="T208424" s="1"/>
      <c r="U208424" s="1"/>
    </row>
    <row r="208425" spans="20:21" x14ac:dyDescent="0.3">
      <c r="T208425" s="1"/>
      <c r="U208425" s="1"/>
    </row>
    <row r="208426" spans="20:21" x14ac:dyDescent="0.3">
      <c r="T208426" s="1"/>
      <c r="U208426" s="1"/>
    </row>
    <row r="208427" spans="20:21" x14ac:dyDescent="0.3">
      <c r="T208427" s="1"/>
      <c r="U208427" s="1"/>
    </row>
    <row r="208428" spans="20:21" x14ac:dyDescent="0.3">
      <c r="T208428" s="1"/>
      <c r="U208428" s="1"/>
    </row>
    <row r="208429" spans="20:21" x14ac:dyDescent="0.3">
      <c r="T208429" s="1"/>
      <c r="U208429" s="1"/>
    </row>
    <row r="208430" spans="20:21" x14ac:dyDescent="0.3">
      <c r="T208430" s="1"/>
      <c r="U208430" s="1"/>
    </row>
    <row r="208431" spans="20:21" x14ac:dyDescent="0.3">
      <c r="T208431" s="1"/>
      <c r="U208431" s="1"/>
    </row>
    <row r="208432" spans="20:21" x14ac:dyDescent="0.3">
      <c r="T208432" s="1"/>
      <c r="U208432" s="1"/>
    </row>
    <row r="208433" spans="20:21" x14ac:dyDescent="0.3">
      <c r="T208433" s="1"/>
      <c r="U208433" s="1"/>
    </row>
    <row r="208434" spans="20:21" x14ac:dyDescent="0.3">
      <c r="T208434" s="1"/>
      <c r="U208434" s="1"/>
    </row>
    <row r="208435" spans="20:21" x14ac:dyDescent="0.3">
      <c r="T208435" s="1"/>
      <c r="U208435" s="1"/>
    </row>
    <row r="208436" spans="20:21" x14ac:dyDescent="0.3">
      <c r="T208436" s="1"/>
      <c r="U208436" s="1"/>
    </row>
    <row r="208437" spans="20:21" x14ac:dyDescent="0.3">
      <c r="T208437" s="1"/>
      <c r="U208437" s="1"/>
    </row>
    <row r="208438" spans="20:21" x14ac:dyDescent="0.3">
      <c r="T208438" s="1"/>
      <c r="U208438" s="1"/>
    </row>
    <row r="208439" spans="20:21" x14ac:dyDescent="0.3">
      <c r="T208439" s="1"/>
      <c r="U208439" s="1"/>
    </row>
    <row r="208440" spans="20:21" x14ac:dyDescent="0.3">
      <c r="T208440" s="1"/>
      <c r="U208440" s="1"/>
    </row>
    <row r="208441" spans="20:21" x14ac:dyDescent="0.3">
      <c r="T208441" s="1"/>
      <c r="U208441" s="1"/>
    </row>
    <row r="208442" spans="20:21" x14ac:dyDescent="0.3">
      <c r="T208442" s="1"/>
      <c r="U208442" s="1"/>
    </row>
    <row r="208443" spans="20:21" x14ac:dyDescent="0.3">
      <c r="T208443" s="1"/>
      <c r="U208443" s="1"/>
    </row>
    <row r="208444" spans="20:21" x14ac:dyDescent="0.3">
      <c r="T208444" s="1"/>
      <c r="U208444" s="1"/>
    </row>
    <row r="208445" spans="20:21" x14ac:dyDescent="0.3">
      <c r="T208445" s="1"/>
      <c r="U208445" s="1"/>
    </row>
    <row r="208446" spans="20:21" x14ac:dyDescent="0.3">
      <c r="T208446" s="1"/>
      <c r="U208446" s="1"/>
    </row>
    <row r="208447" spans="20:21" x14ac:dyDescent="0.3">
      <c r="T208447" s="1"/>
      <c r="U208447" s="1"/>
    </row>
    <row r="208448" spans="20:21" x14ac:dyDescent="0.3">
      <c r="T208448" s="1"/>
      <c r="U208448" s="1"/>
    </row>
    <row r="208449" spans="20:21" x14ac:dyDescent="0.3">
      <c r="T208449" s="1"/>
      <c r="U208449" s="1"/>
    </row>
    <row r="208450" spans="20:21" x14ac:dyDescent="0.3">
      <c r="T208450" s="1"/>
      <c r="U208450" s="1"/>
    </row>
    <row r="208451" spans="20:21" x14ac:dyDescent="0.3">
      <c r="T208451" s="1"/>
      <c r="U208451" s="1"/>
    </row>
    <row r="208452" spans="20:21" x14ac:dyDescent="0.3">
      <c r="T208452" s="1"/>
      <c r="U208452" s="1"/>
    </row>
    <row r="208453" spans="20:21" x14ac:dyDescent="0.3">
      <c r="T208453" s="1"/>
      <c r="U208453" s="1"/>
    </row>
    <row r="208454" spans="20:21" x14ac:dyDescent="0.3">
      <c r="T208454" s="1"/>
      <c r="U208454" s="1"/>
    </row>
    <row r="208455" spans="20:21" x14ac:dyDescent="0.3">
      <c r="T208455" s="1"/>
      <c r="U208455" s="1"/>
    </row>
    <row r="208456" spans="20:21" x14ac:dyDescent="0.3">
      <c r="T208456" s="1"/>
      <c r="U208456" s="1"/>
    </row>
    <row r="208457" spans="20:21" x14ac:dyDescent="0.3">
      <c r="T208457" s="1"/>
      <c r="U208457" s="1"/>
    </row>
    <row r="208458" spans="20:21" x14ac:dyDescent="0.3">
      <c r="T208458" s="1"/>
      <c r="U208458" s="1"/>
    </row>
    <row r="208459" spans="20:21" x14ac:dyDescent="0.3">
      <c r="T208459" s="1"/>
      <c r="U208459" s="1"/>
    </row>
    <row r="208460" spans="20:21" x14ac:dyDescent="0.3">
      <c r="T208460" s="1"/>
      <c r="U208460" s="1"/>
    </row>
    <row r="208461" spans="20:21" x14ac:dyDescent="0.3">
      <c r="T208461" s="1"/>
      <c r="U208461" s="1"/>
    </row>
    <row r="208462" spans="20:21" x14ac:dyDescent="0.3">
      <c r="T208462" s="1"/>
      <c r="U208462" s="1"/>
    </row>
    <row r="208463" spans="20:21" x14ac:dyDescent="0.3">
      <c r="T208463" s="1"/>
      <c r="U208463" s="1"/>
    </row>
    <row r="208464" spans="20:21" x14ac:dyDescent="0.3">
      <c r="T208464" s="1"/>
      <c r="U208464" s="1"/>
    </row>
    <row r="208465" spans="20:21" x14ac:dyDescent="0.3">
      <c r="T208465" s="1"/>
      <c r="U208465" s="1"/>
    </row>
    <row r="208466" spans="20:21" x14ac:dyDescent="0.3">
      <c r="T208466" s="1"/>
      <c r="U208466" s="1"/>
    </row>
    <row r="208467" spans="20:21" x14ac:dyDescent="0.3">
      <c r="T208467" s="1"/>
      <c r="U208467" s="1"/>
    </row>
    <row r="208468" spans="20:21" x14ac:dyDescent="0.3">
      <c r="T208468" s="1"/>
      <c r="U208468" s="1"/>
    </row>
    <row r="208469" spans="20:21" x14ac:dyDescent="0.3">
      <c r="T208469" s="1"/>
      <c r="U208469" s="1"/>
    </row>
    <row r="208470" spans="20:21" x14ac:dyDescent="0.3">
      <c r="T208470" s="1"/>
      <c r="U208470" s="1"/>
    </row>
    <row r="208471" spans="20:21" x14ac:dyDescent="0.3">
      <c r="T208471" s="1"/>
      <c r="U208471" s="1"/>
    </row>
    <row r="208472" spans="20:21" x14ac:dyDescent="0.3">
      <c r="T208472" s="1"/>
      <c r="U208472" s="1"/>
    </row>
    <row r="208473" spans="20:21" x14ac:dyDescent="0.3">
      <c r="T208473" s="1"/>
      <c r="U208473" s="1"/>
    </row>
    <row r="208474" spans="20:21" x14ac:dyDescent="0.3">
      <c r="T208474" s="1"/>
      <c r="U208474" s="1"/>
    </row>
    <row r="208475" spans="20:21" x14ac:dyDescent="0.3">
      <c r="T208475" s="1"/>
      <c r="U208475" s="1"/>
    </row>
    <row r="208476" spans="20:21" x14ac:dyDescent="0.3">
      <c r="T208476" s="1"/>
      <c r="U208476" s="1"/>
    </row>
    <row r="208477" spans="20:21" x14ac:dyDescent="0.3">
      <c r="T208477" s="1"/>
      <c r="U208477" s="1"/>
    </row>
    <row r="208478" spans="20:21" x14ac:dyDescent="0.3">
      <c r="T208478" s="1"/>
      <c r="U208478" s="1"/>
    </row>
    <row r="208479" spans="20:21" x14ac:dyDescent="0.3">
      <c r="T208479" s="1"/>
      <c r="U208479" s="1"/>
    </row>
    <row r="208480" spans="20:21" x14ac:dyDescent="0.3">
      <c r="T208480" s="1"/>
      <c r="U208480" s="1"/>
    </row>
    <row r="208481" spans="20:21" x14ac:dyDescent="0.3">
      <c r="T208481" s="1"/>
      <c r="U208481" s="1"/>
    </row>
    <row r="208482" spans="20:21" x14ac:dyDescent="0.3">
      <c r="T208482" s="1"/>
      <c r="U208482" s="1"/>
    </row>
    <row r="208483" spans="20:21" x14ac:dyDescent="0.3">
      <c r="T208483" s="1"/>
      <c r="U208483" s="1"/>
    </row>
    <row r="208484" spans="20:21" x14ac:dyDescent="0.3">
      <c r="T208484" s="1"/>
      <c r="U208484" s="1"/>
    </row>
    <row r="208485" spans="20:21" x14ac:dyDescent="0.3">
      <c r="T208485" s="1"/>
      <c r="U208485" s="1"/>
    </row>
    <row r="208486" spans="20:21" x14ac:dyDescent="0.3">
      <c r="T208486" s="1"/>
      <c r="U208486" s="1"/>
    </row>
    <row r="208487" spans="20:21" x14ac:dyDescent="0.3">
      <c r="T208487" s="1"/>
      <c r="U208487" s="1"/>
    </row>
    <row r="208488" spans="20:21" x14ac:dyDescent="0.3">
      <c r="T208488" s="1"/>
      <c r="U208488" s="1"/>
    </row>
    <row r="208489" spans="20:21" x14ac:dyDescent="0.3">
      <c r="T208489" s="1"/>
      <c r="U208489" s="1"/>
    </row>
    <row r="208490" spans="20:21" x14ac:dyDescent="0.3">
      <c r="T208490" s="1"/>
      <c r="U208490" s="1"/>
    </row>
    <row r="208491" spans="20:21" x14ac:dyDescent="0.3">
      <c r="T208491" s="1"/>
      <c r="U208491" s="1"/>
    </row>
    <row r="208492" spans="20:21" x14ac:dyDescent="0.3">
      <c r="T208492" s="1"/>
      <c r="U208492" s="1"/>
    </row>
    <row r="208493" spans="20:21" x14ac:dyDescent="0.3">
      <c r="T208493" s="1"/>
      <c r="U208493" s="1"/>
    </row>
    <row r="208494" spans="20:21" x14ac:dyDescent="0.3">
      <c r="T208494" s="1"/>
      <c r="U208494" s="1"/>
    </row>
    <row r="208495" spans="20:21" x14ac:dyDescent="0.3">
      <c r="T208495" s="1"/>
      <c r="U208495" s="1"/>
    </row>
    <row r="208496" spans="20:21" x14ac:dyDescent="0.3">
      <c r="T208496" s="1"/>
      <c r="U208496" s="1"/>
    </row>
    <row r="208497" spans="20:21" x14ac:dyDescent="0.3">
      <c r="T208497" s="1"/>
      <c r="U208497" s="1"/>
    </row>
    <row r="208498" spans="20:21" x14ac:dyDescent="0.3">
      <c r="T208498" s="1"/>
      <c r="U208498" s="1"/>
    </row>
    <row r="208499" spans="20:21" x14ac:dyDescent="0.3">
      <c r="T208499" s="1"/>
      <c r="U208499" s="1"/>
    </row>
    <row r="208500" spans="20:21" x14ac:dyDescent="0.3">
      <c r="T208500" s="1"/>
      <c r="U208500" s="1"/>
    </row>
    <row r="208501" spans="20:21" x14ac:dyDescent="0.3">
      <c r="T208501" s="1"/>
      <c r="U208501" s="1"/>
    </row>
    <row r="208502" spans="20:21" x14ac:dyDescent="0.3">
      <c r="T208502" s="1"/>
      <c r="U208502" s="1"/>
    </row>
    <row r="208503" spans="20:21" x14ac:dyDescent="0.3">
      <c r="T208503" s="1"/>
      <c r="U208503" s="1"/>
    </row>
    <row r="208504" spans="20:21" x14ac:dyDescent="0.3">
      <c r="T208504" s="1"/>
      <c r="U208504" s="1"/>
    </row>
    <row r="208505" spans="20:21" x14ac:dyDescent="0.3">
      <c r="T208505" s="1"/>
      <c r="U208505" s="1"/>
    </row>
    <row r="208506" spans="20:21" x14ac:dyDescent="0.3">
      <c r="T208506" s="1"/>
      <c r="U208506" s="1"/>
    </row>
    <row r="208507" spans="20:21" x14ac:dyDescent="0.3">
      <c r="T208507" s="1"/>
      <c r="U208507" s="1"/>
    </row>
    <row r="208508" spans="20:21" x14ac:dyDescent="0.3">
      <c r="T208508" s="1"/>
      <c r="U208508" s="1"/>
    </row>
    <row r="208509" spans="20:21" x14ac:dyDescent="0.3">
      <c r="T208509" s="1"/>
      <c r="U208509" s="1"/>
    </row>
    <row r="208510" spans="20:21" x14ac:dyDescent="0.3">
      <c r="T208510" s="1"/>
      <c r="U208510" s="1"/>
    </row>
    <row r="208511" spans="20:21" x14ac:dyDescent="0.3">
      <c r="T208511" s="1"/>
      <c r="U208511" s="1"/>
    </row>
    <row r="208512" spans="20:21" x14ac:dyDescent="0.3">
      <c r="T208512" s="1"/>
      <c r="U208512" s="1"/>
    </row>
    <row r="208513" spans="20:21" x14ac:dyDescent="0.3">
      <c r="T208513" s="1"/>
      <c r="U208513" s="1"/>
    </row>
    <row r="208514" spans="20:21" x14ac:dyDescent="0.3">
      <c r="T208514" s="1"/>
      <c r="U208514" s="1"/>
    </row>
    <row r="208515" spans="20:21" x14ac:dyDescent="0.3">
      <c r="T208515" s="1"/>
      <c r="U208515" s="1"/>
    </row>
    <row r="208516" spans="20:21" x14ac:dyDescent="0.3">
      <c r="T208516" s="1"/>
      <c r="U208516" s="1"/>
    </row>
    <row r="208517" spans="20:21" x14ac:dyDescent="0.3">
      <c r="T208517" s="1"/>
      <c r="U208517" s="1"/>
    </row>
    <row r="208518" spans="20:21" x14ac:dyDescent="0.3">
      <c r="T208518" s="1"/>
      <c r="U208518" s="1"/>
    </row>
    <row r="208519" spans="20:21" x14ac:dyDescent="0.3">
      <c r="T208519" s="1"/>
      <c r="U208519" s="1"/>
    </row>
    <row r="208520" spans="20:21" x14ac:dyDescent="0.3">
      <c r="T208520" s="1"/>
      <c r="U208520" s="1"/>
    </row>
    <row r="208521" spans="20:21" x14ac:dyDescent="0.3">
      <c r="T208521" s="1"/>
      <c r="U208521" s="1"/>
    </row>
    <row r="208522" spans="20:21" x14ac:dyDescent="0.3">
      <c r="T208522" s="1"/>
      <c r="U208522" s="1"/>
    </row>
    <row r="208523" spans="20:21" x14ac:dyDescent="0.3">
      <c r="T208523" s="1"/>
      <c r="U208523" s="1"/>
    </row>
    <row r="208524" spans="20:21" x14ac:dyDescent="0.3">
      <c r="T208524" s="1"/>
      <c r="U208524" s="1"/>
    </row>
    <row r="208525" spans="20:21" x14ac:dyDescent="0.3">
      <c r="T208525" s="1"/>
      <c r="U208525" s="1"/>
    </row>
    <row r="208526" spans="20:21" x14ac:dyDescent="0.3">
      <c r="T208526" s="1"/>
      <c r="U208526" s="1"/>
    </row>
    <row r="208527" spans="20:21" x14ac:dyDescent="0.3">
      <c r="T208527" s="1"/>
      <c r="U208527" s="1"/>
    </row>
    <row r="208528" spans="20:21" x14ac:dyDescent="0.3">
      <c r="T208528" s="1"/>
      <c r="U208528" s="1"/>
    </row>
    <row r="208529" spans="20:21" x14ac:dyDescent="0.3">
      <c r="T208529" s="1"/>
      <c r="U208529" s="1"/>
    </row>
    <row r="208530" spans="20:21" x14ac:dyDescent="0.3">
      <c r="T208530" s="1"/>
      <c r="U208530" s="1"/>
    </row>
    <row r="208531" spans="20:21" x14ac:dyDescent="0.3">
      <c r="T208531" s="1"/>
      <c r="U208531" s="1"/>
    </row>
    <row r="208532" spans="20:21" x14ac:dyDescent="0.3">
      <c r="T208532" s="1"/>
      <c r="U208532" s="1"/>
    </row>
    <row r="208533" spans="20:21" x14ac:dyDescent="0.3">
      <c r="T208533" s="1"/>
      <c r="U208533" s="1"/>
    </row>
    <row r="208534" spans="20:21" x14ac:dyDescent="0.3">
      <c r="T208534" s="1"/>
      <c r="U208534" s="1"/>
    </row>
    <row r="208535" spans="20:21" x14ac:dyDescent="0.3">
      <c r="T208535" s="1"/>
      <c r="U208535" s="1"/>
    </row>
    <row r="208536" spans="20:21" x14ac:dyDescent="0.3">
      <c r="T208536" s="1"/>
      <c r="U208536" s="1"/>
    </row>
    <row r="208537" spans="20:21" x14ac:dyDescent="0.3">
      <c r="T208537" s="1"/>
      <c r="U208537" s="1"/>
    </row>
    <row r="208538" spans="20:21" x14ac:dyDescent="0.3">
      <c r="T208538" s="1"/>
      <c r="U208538" s="1"/>
    </row>
    <row r="208539" spans="20:21" x14ac:dyDescent="0.3">
      <c r="T208539" s="1"/>
      <c r="U208539" s="1"/>
    </row>
    <row r="208540" spans="20:21" x14ac:dyDescent="0.3">
      <c r="T208540" s="1"/>
      <c r="U208540" s="1"/>
    </row>
    <row r="208541" spans="20:21" x14ac:dyDescent="0.3">
      <c r="T208541" s="1"/>
      <c r="U208541" s="1"/>
    </row>
    <row r="208542" spans="20:21" x14ac:dyDescent="0.3">
      <c r="T208542" s="1"/>
      <c r="U208542" s="1"/>
    </row>
    <row r="208543" spans="20:21" x14ac:dyDescent="0.3">
      <c r="T208543" s="1"/>
      <c r="U208543" s="1"/>
    </row>
    <row r="208544" spans="20:21" x14ac:dyDescent="0.3">
      <c r="T208544" s="1"/>
      <c r="U208544" s="1"/>
    </row>
    <row r="208545" spans="20:21" x14ac:dyDescent="0.3">
      <c r="T208545" s="1"/>
      <c r="U208545" s="1"/>
    </row>
    <row r="208546" spans="20:21" x14ac:dyDescent="0.3">
      <c r="T208546" s="1"/>
      <c r="U208546" s="1"/>
    </row>
    <row r="208547" spans="20:21" x14ac:dyDescent="0.3">
      <c r="T208547" s="1"/>
      <c r="U208547" s="1"/>
    </row>
    <row r="208548" spans="20:21" x14ac:dyDescent="0.3">
      <c r="T208548" s="1"/>
      <c r="U208548" s="1"/>
    </row>
    <row r="208549" spans="20:21" x14ac:dyDescent="0.3">
      <c r="T208549" s="1"/>
      <c r="U208549" s="1"/>
    </row>
    <row r="208550" spans="20:21" x14ac:dyDescent="0.3">
      <c r="T208550" s="1"/>
      <c r="U208550" s="1"/>
    </row>
    <row r="208551" spans="20:21" x14ac:dyDescent="0.3">
      <c r="T208551" s="1"/>
      <c r="U208551" s="1"/>
    </row>
    <row r="208552" spans="20:21" x14ac:dyDescent="0.3">
      <c r="T208552" s="1"/>
      <c r="U208552" s="1"/>
    </row>
    <row r="208553" spans="20:21" x14ac:dyDescent="0.3">
      <c r="T208553" s="1"/>
      <c r="U208553" s="1"/>
    </row>
    <row r="208554" spans="20:21" x14ac:dyDescent="0.3">
      <c r="T208554" s="1"/>
      <c r="U208554" s="1"/>
    </row>
    <row r="208555" spans="20:21" x14ac:dyDescent="0.3">
      <c r="T208555" s="1"/>
      <c r="U208555" s="1"/>
    </row>
    <row r="208556" spans="20:21" x14ac:dyDescent="0.3">
      <c r="T208556" s="1"/>
      <c r="U208556" s="1"/>
    </row>
    <row r="208557" spans="20:21" x14ac:dyDescent="0.3">
      <c r="T208557" s="1"/>
      <c r="U208557" s="1"/>
    </row>
    <row r="208558" spans="20:21" x14ac:dyDescent="0.3">
      <c r="T208558" s="1"/>
      <c r="U208558" s="1"/>
    </row>
    <row r="208559" spans="20:21" x14ac:dyDescent="0.3">
      <c r="T208559" s="1"/>
      <c r="U208559" s="1"/>
    </row>
    <row r="208560" spans="20:21" x14ac:dyDescent="0.3">
      <c r="T208560" s="1"/>
      <c r="U208560" s="1"/>
    </row>
    <row r="208561" spans="20:21" x14ac:dyDescent="0.3">
      <c r="T208561" s="1"/>
      <c r="U208561" s="1"/>
    </row>
    <row r="208562" spans="20:21" x14ac:dyDescent="0.3">
      <c r="T208562" s="1"/>
      <c r="U208562" s="1"/>
    </row>
    <row r="208563" spans="20:21" x14ac:dyDescent="0.3">
      <c r="T208563" s="1"/>
      <c r="U208563" s="1"/>
    </row>
    <row r="208564" spans="20:21" x14ac:dyDescent="0.3">
      <c r="T208564" s="1"/>
      <c r="U208564" s="1"/>
    </row>
    <row r="208565" spans="20:21" x14ac:dyDescent="0.3">
      <c r="T208565" s="1"/>
      <c r="U208565" s="1"/>
    </row>
    <row r="208566" spans="20:21" x14ac:dyDescent="0.3">
      <c r="T208566" s="1"/>
      <c r="U208566" s="1"/>
    </row>
    <row r="208567" spans="20:21" x14ac:dyDescent="0.3">
      <c r="T208567" s="1"/>
      <c r="U208567" s="1"/>
    </row>
    <row r="208568" spans="20:21" x14ac:dyDescent="0.3">
      <c r="T208568" s="1"/>
      <c r="U208568" s="1"/>
    </row>
    <row r="208569" spans="20:21" x14ac:dyDescent="0.3">
      <c r="T208569" s="1"/>
      <c r="U208569" s="1"/>
    </row>
    <row r="208570" spans="20:21" x14ac:dyDescent="0.3">
      <c r="T208570" s="1"/>
      <c r="U208570" s="1"/>
    </row>
    <row r="208571" spans="20:21" x14ac:dyDescent="0.3">
      <c r="T208571" s="1"/>
      <c r="U208571" s="1"/>
    </row>
    <row r="208572" spans="20:21" x14ac:dyDescent="0.3">
      <c r="T208572" s="1"/>
      <c r="U208572" s="1"/>
    </row>
    <row r="208573" spans="20:21" x14ac:dyDescent="0.3">
      <c r="T208573" s="1"/>
      <c r="U208573" s="1"/>
    </row>
    <row r="208574" spans="20:21" x14ac:dyDescent="0.3">
      <c r="T208574" s="1"/>
      <c r="U208574" s="1"/>
    </row>
    <row r="208575" spans="20:21" x14ac:dyDescent="0.3">
      <c r="T208575" s="1"/>
      <c r="U208575" s="1"/>
    </row>
    <row r="208576" spans="20:21" x14ac:dyDescent="0.3">
      <c r="T208576" s="1"/>
      <c r="U208576" s="1"/>
    </row>
    <row r="208577" spans="20:21" x14ac:dyDescent="0.3">
      <c r="T208577" s="1"/>
      <c r="U208577" s="1"/>
    </row>
    <row r="208578" spans="20:21" x14ac:dyDescent="0.3">
      <c r="T208578" s="1"/>
      <c r="U208578" s="1"/>
    </row>
    <row r="208579" spans="20:21" x14ac:dyDescent="0.3">
      <c r="T208579" s="1"/>
      <c r="U208579" s="1"/>
    </row>
    <row r="208580" spans="20:21" x14ac:dyDescent="0.3">
      <c r="T208580" s="1"/>
      <c r="U208580" s="1"/>
    </row>
    <row r="208581" spans="20:21" x14ac:dyDescent="0.3">
      <c r="T208581" s="1"/>
      <c r="U208581" s="1"/>
    </row>
    <row r="208582" spans="20:21" x14ac:dyDescent="0.3">
      <c r="T208582" s="1"/>
      <c r="U208582" s="1"/>
    </row>
    <row r="208583" spans="20:21" x14ac:dyDescent="0.3">
      <c r="T208583" s="1"/>
      <c r="U208583" s="1"/>
    </row>
    <row r="208584" spans="20:21" x14ac:dyDescent="0.3">
      <c r="T208584" s="1"/>
      <c r="U208584" s="1"/>
    </row>
    <row r="208585" spans="20:21" x14ac:dyDescent="0.3">
      <c r="T208585" s="1"/>
      <c r="U208585" s="1"/>
    </row>
    <row r="208586" spans="20:21" x14ac:dyDescent="0.3">
      <c r="T208586" s="1"/>
      <c r="U208586" s="1"/>
    </row>
    <row r="208587" spans="20:21" x14ac:dyDescent="0.3">
      <c r="T208587" s="1"/>
      <c r="U208587" s="1"/>
    </row>
    <row r="208588" spans="20:21" x14ac:dyDescent="0.3">
      <c r="T208588" s="1"/>
      <c r="U208588" s="1"/>
    </row>
    <row r="208589" spans="20:21" x14ac:dyDescent="0.3">
      <c r="T208589" s="1"/>
      <c r="U208589" s="1"/>
    </row>
    <row r="208590" spans="20:21" x14ac:dyDescent="0.3">
      <c r="T208590" s="1"/>
      <c r="U208590" s="1"/>
    </row>
    <row r="208591" spans="20:21" x14ac:dyDescent="0.3">
      <c r="T208591" s="1"/>
      <c r="U208591" s="1"/>
    </row>
    <row r="208592" spans="20:21" x14ac:dyDescent="0.3">
      <c r="T208592" s="1"/>
      <c r="U208592" s="1"/>
    </row>
    <row r="208593" spans="20:21" x14ac:dyDescent="0.3">
      <c r="T208593" s="1"/>
      <c r="U208593" s="1"/>
    </row>
    <row r="208594" spans="20:21" x14ac:dyDescent="0.3">
      <c r="T208594" s="1"/>
      <c r="U208594" s="1"/>
    </row>
    <row r="208595" spans="20:21" x14ac:dyDescent="0.3">
      <c r="T208595" s="1"/>
      <c r="U208595" s="1"/>
    </row>
    <row r="208596" spans="20:21" x14ac:dyDescent="0.3">
      <c r="T208596" s="1"/>
      <c r="U208596" s="1"/>
    </row>
    <row r="208597" spans="20:21" x14ac:dyDescent="0.3">
      <c r="T208597" s="1"/>
      <c r="U208597" s="1"/>
    </row>
    <row r="208598" spans="20:21" x14ac:dyDescent="0.3">
      <c r="T208598" s="1"/>
      <c r="U208598" s="1"/>
    </row>
    <row r="208599" spans="20:21" x14ac:dyDescent="0.3">
      <c r="T208599" s="1"/>
      <c r="U208599" s="1"/>
    </row>
    <row r="208600" spans="20:21" x14ac:dyDescent="0.3">
      <c r="T208600" s="1"/>
      <c r="U208600" s="1"/>
    </row>
    <row r="208601" spans="20:21" x14ac:dyDescent="0.3">
      <c r="T208601" s="1"/>
      <c r="U208601" s="1"/>
    </row>
    <row r="208602" spans="20:21" x14ac:dyDescent="0.3">
      <c r="T208602" s="1"/>
      <c r="U208602" s="1"/>
    </row>
    <row r="208603" spans="20:21" x14ac:dyDescent="0.3">
      <c r="T208603" s="1"/>
      <c r="U208603" s="1"/>
    </row>
    <row r="208604" spans="20:21" x14ac:dyDescent="0.3">
      <c r="T208604" s="1"/>
      <c r="U208604" s="1"/>
    </row>
    <row r="208605" spans="20:21" x14ac:dyDescent="0.3">
      <c r="T208605" s="1"/>
      <c r="U208605" s="1"/>
    </row>
    <row r="208606" spans="20:21" x14ac:dyDescent="0.3">
      <c r="T208606" s="1"/>
      <c r="U208606" s="1"/>
    </row>
    <row r="208607" spans="20:21" x14ac:dyDescent="0.3">
      <c r="T208607" s="1"/>
      <c r="U208607" s="1"/>
    </row>
    <row r="208608" spans="20:21" x14ac:dyDescent="0.3">
      <c r="T208608" s="1"/>
      <c r="U208608" s="1"/>
    </row>
    <row r="208609" spans="20:21" x14ac:dyDescent="0.3">
      <c r="T208609" s="1"/>
      <c r="U208609" s="1"/>
    </row>
    <row r="208610" spans="20:21" x14ac:dyDescent="0.3">
      <c r="T208610" s="1"/>
      <c r="U208610" s="1"/>
    </row>
    <row r="208611" spans="20:21" x14ac:dyDescent="0.3">
      <c r="T208611" s="1"/>
      <c r="U208611" s="1"/>
    </row>
    <row r="208612" spans="20:21" x14ac:dyDescent="0.3">
      <c r="T208612" s="1"/>
      <c r="U208612" s="1"/>
    </row>
    <row r="208613" spans="20:21" x14ac:dyDescent="0.3">
      <c r="T208613" s="1"/>
      <c r="U208613" s="1"/>
    </row>
    <row r="208614" spans="20:21" x14ac:dyDescent="0.3">
      <c r="T208614" s="1"/>
      <c r="U208614" s="1"/>
    </row>
    <row r="208615" spans="20:21" x14ac:dyDescent="0.3">
      <c r="T208615" s="1"/>
      <c r="U208615" s="1"/>
    </row>
    <row r="208616" spans="20:21" x14ac:dyDescent="0.3">
      <c r="T208616" s="1"/>
      <c r="U208616" s="1"/>
    </row>
    <row r="208617" spans="20:21" x14ac:dyDescent="0.3">
      <c r="T208617" s="1"/>
      <c r="U208617" s="1"/>
    </row>
    <row r="208618" spans="20:21" x14ac:dyDescent="0.3">
      <c r="T208618" s="1"/>
      <c r="U208618" s="1"/>
    </row>
    <row r="208619" spans="20:21" x14ac:dyDescent="0.3">
      <c r="T208619" s="1"/>
      <c r="U208619" s="1"/>
    </row>
    <row r="208620" spans="20:21" x14ac:dyDescent="0.3">
      <c r="T208620" s="1"/>
      <c r="U208620" s="1"/>
    </row>
    <row r="208621" spans="20:21" x14ac:dyDescent="0.3">
      <c r="T208621" s="1"/>
      <c r="U208621" s="1"/>
    </row>
    <row r="208622" spans="20:21" x14ac:dyDescent="0.3">
      <c r="T208622" s="1"/>
      <c r="U208622" s="1"/>
    </row>
    <row r="208623" spans="20:21" x14ac:dyDescent="0.3">
      <c r="T208623" s="1"/>
      <c r="U208623" s="1"/>
    </row>
    <row r="208624" spans="20:21" x14ac:dyDescent="0.3">
      <c r="T208624" s="1"/>
      <c r="U208624" s="1"/>
    </row>
    <row r="208625" spans="20:21" x14ac:dyDescent="0.3">
      <c r="T208625" s="1"/>
      <c r="U208625" s="1"/>
    </row>
    <row r="208626" spans="20:21" x14ac:dyDescent="0.3">
      <c r="T208626" s="1"/>
      <c r="U208626" s="1"/>
    </row>
    <row r="208627" spans="20:21" x14ac:dyDescent="0.3">
      <c r="T208627" s="1"/>
      <c r="U208627" s="1"/>
    </row>
    <row r="208628" spans="20:21" x14ac:dyDescent="0.3">
      <c r="T208628" s="1"/>
      <c r="U208628" s="1"/>
    </row>
    <row r="208629" spans="20:21" x14ac:dyDescent="0.3">
      <c r="T208629" s="1"/>
      <c r="U208629" s="1"/>
    </row>
    <row r="208630" spans="20:21" x14ac:dyDescent="0.3">
      <c r="T208630" s="1"/>
      <c r="U208630" s="1"/>
    </row>
    <row r="208631" spans="20:21" x14ac:dyDescent="0.3">
      <c r="T208631" s="1"/>
      <c r="U208631" s="1"/>
    </row>
    <row r="208632" spans="20:21" x14ac:dyDescent="0.3">
      <c r="T208632" s="1"/>
      <c r="U208632" s="1"/>
    </row>
    <row r="208633" spans="20:21" x14ac:dyDescent="0.3">
      <c r="T208633" s="1"/>
      <c r="U208633" s="1"/>
    </row>
    <row r="208634" spans="20:21" x14ac:dyDescent="0.3">
      <c r="T208634" s="1"/>
      <c r="U208634" s="1"/>
    </row>
    <row r="208635" spans="20:21" x14ac:dyDescent="0.3">
      <c r="T208635" s="1"/>
      <c r="U208635" s="1"/>
    </row>
    <row r="208636" spans="20:21" x14ac:dyDescent="0.3">
      <c r="T208636" s="1"/>
      <c r="U208636" s="1"/>
    </row>
    <row r="208637" spans="20:21" x14ac:dyDescent="0.3">
      <c r="T208637" s="1"/>
      <c r="U208637" s="1"/>
    </row>
    <row r="208638" spans="20:21" x14ac:dyDescent="0.3">
      <c r="T208638" s="1"/>
      <c r="U208638" s="1"/>
    </row>
    <row r="208639" spans="20:21" x14ac:dyDescent="0.3">
      <c r="T208639" s="1"/>
      <c r="U208639" s="1"/>
    </row>
    <row r="208640" spans="20:21" x14ac:dyDescent="0.3">
      <c r="T208640" s="1"/>
      <c r="U208640" s="1"/>
    </row>
    <row r="208641" spans="20:21" x14ac:dyDescent="0.3">
      <c r="T208641" s="1"/>
      <c r="U208641" s="1"/>
    </row>
    <row r="208642" spans="20:21" x14ac:dyDescent="0.3">
      <c r="T208642" s="1"/>
      <c r="U208642" s="1"/>
    </row>
    <row r="208643" spans="20:21" x14ac:dyDescent="0.3">
      <c r="T208643" s="1"/>
      <c r="U208643" s="1"/>
    </row>
    <row r="208644" spans="20:21" x14ac:dyDescent="0.3">
      <c r="T208644" s="1"/>
      <c r="U208644" s="1"/>
    </row>
    <row r="208645" spans="20:21" x14ac:dyDescent="0.3">
      <c r="T208645" s="1"/>
      <c r="U208645" s="1"/>
    </row>
    <row r="208646" spans="20:21" x14ac:dyDescent="0.3">
      <c r="T208646" s="1"/>
      <c r="U208646" s="1"/>
    </row>
    <row r="208647" spans="20:21" x14ac:dyDescent="0.3">
      <c r="T208647" s="1"/>
      <c r="U208647" s="1"/>
    </row>
    <row r="208648" spans="20:21" x14ac:dyDescent="0.3">
      <c r="T208648" s="1"/>
      <c r="U208648" s="1"/>
    </row>
    <row r="208649" spans="20:21" x14ac:dyDescent="0.3">
      <c r="T208649" s="1"/>
      <c r="U208649" s="1"/>
    </row>
    <row r="208650" spans="20:21" x14ac:dyDescent="0.3">
      <c r="T208650" s="1"/>
      <c r="U208650" s="1"/>
    </row>
    <row r="208651" spans="20:21" x14ac:dyDescent="0.3">
      <c r="T208651" s="1"/>
      <c r="U208651" s="1"/>
    </row>
    <row r="208652" spans="20:21" x14ac:dyDescent="0.3">
      <c r="T208652" s="1"/>
      <c r="U208652" s="1"/>
    </row>
    <row r="208653" spans="20:21" x14ac:dyDescent="0.3">
      <c r="T208653" s="1"/>
      <c r="U208653" s="1"/>
    </row>
    <row r="208654" spans="20:21" x14ac:dyDescent="0.3">
      <c r="T208654" s="1"/>
      <c r="U208654" s="1"/>
    </row>
    <row r="208655" spans="20:21" x14ac:dyDescent="0.3">
      <c r="T208655" s="1"/>
      <c r="U208655" s="1"/>
    </row>
    <row r="208656" spans="20:21" x14ac:dyDescent="0.3">
      <c r="T208656" s="1"/>
      <c r="U208656" s="1"/>
    </row>
    <row r="208657" spans="20:21" x14ac:dyDescent="0.3">
      <c r="T208657" s="1"/>
      <c r="U208657" s="1"/>
    </row>
    <row r="208658" spans="20:21" x14ac:dyDescent="0.3">
      <c r="T208658" s="1"/>
      <c r="U208658" s="1"/>
    </row>
    <row r="208659" spans="20:21" x14ac:dyDescent="0.3">
      <c r="T208659" s="1"/>
      <c r="U208659" s="1"/>
    </row>
    <row r="208660" spans="20:21" x14ac:dyDescent="0.3">
      <c r="T208660" s="1"/>
      <c r="U208660" s="1"/>
    </row>
    <row r="208661" spans="20:21" x14ac:dyDescent="0.3">
      <c r="T208661" s="1"/>
      <c r="U208661" s="1"/>
    </row>
    <row r="208662" spans="20:21" x14ac:dyDescent="0.3">
      <c r="T208662" s="1"/>
      <c r="U208662" s="1"/>
    </row>
    <row r="208663" spans="20:21" x14ac:dyDescent="0.3">
      <c r="T208663" s="1"/>
      <c r="U208663" s="1"/>
    </row>
    <row r="208664" spans="20:21" x14ac:dyDescent="0.3">
      <c r="T208664" s="1"/>
      <c r="U208664" s="1"/>
    </row>
    <row r="208665" spans="20:21" x14ac:dyDescent="0.3">
      <c r="T208665" s="1"/>
      <c r="U208665" s="1"/>
    </row>
    <row r="208666" spans="20:21" x14ac:dyDescent="0.3">
      <c r="T208666" s="1"/>
      <c r="U208666" s="1"/>
    </row>
    <row r="208667" spans="20:21" x14ac:dyDescent="0.3">
      <c r="T208667" s="1"/>
      <c r="U208667" s="1"/>
    </row>
    <row r="208668" spans="20:21" x14ac:dyDescent="0.3">
      <c r="T208668" s="1"/>
      <c r="U208668" s="1"/>
    </row>
    <row r="208669" spans="20:21" x14ac:dyDescent="0.3">
      <c r="T208669" s="1"/>
      <c r="U208669" s="1"/>
    </row>
    <row r="208670" spans="20:21" x14ac:dyDescent="0.3">
      <c r="T208670" s="1"/>
      <c r="U208670" s="1"/>
    </row>
    <row r="208671" spans="20:21" x14ac:dyDescent="0.3">
      <c r="T208671" s="1"/>
      <c r="U208671" s="1"/>
    </row>
    <row r="208672" spans="20:21" x14ac:dyDescent="0.3">
      <c r="T208672" s="1"/>
      <c r="U208672" s="1"/>
    </row>
    <row r="208673" spans="20:21" x14ac:dyDescent="0.3">
      <c r="T208673" s="1"/>
      <c r="U208673" s="1"/>
    </row>
    <row r="208674" spans="20:21" x14ac:dyDescent="0.3">
      <c r="T208674" s="1"/>
      <c r="U208674" s="1"/>
    </row>
    <row r="208675" spans="20:21" x14ac:dyDescent="0.3">
      <c r="T208675" s="1"/>
      <c r="U208675" s="1"/>
    </row>
    <row r="208676" spans="20:21" x14ac:dyDescent="0.3">
      <c r="T208676" s="1"/>
      <c r="U208676" s="1"/>
    </row>
    <row r="208677" spans="20:21" x14ac:dyDescent="0.3">
      <c r="T208677" s="1"/>
      <c r="U208677" s="1"/>
    </row>
    <row r="208678" spans="20:21" x14ac:dyDescent="0.3">
      <c r="T208678" s="1"/>
      <c r="U208678" s="1"/>
    </row>
    <row r="208679" spans="20:21" x14ac:dyDescent="0.3">
      <c r="T208679" s="1"/>
      <c r="U208679" s="1"/>
    </row>
    <row r="208680" spans="20:21" x14ac:dyDescent="0.3">
      <c r="T208680" s="1"/>
      <c r="U208680" s="1"/>
    </row>
    <row r="208681" spans="20:21" x14ac:dyDescent="0.3">
      <c r="T208681" s="1"/>
      <c r="U208681" s="1"/>
    </row>
    <row r="208682" spans="20:21" x14ac:dyDescent="0.3">
      <c r="T208682" s="1"/>
      <c r="U208682" s="1"/>
    </row>
    <row r="208683" spans="20:21" x14ac:dyDescent="0.3">
      <c r="T208683" s="1"/>
      <c r="U208683" s="1"/>
    </row>
    <row r="208684" spans="20:21" x14ac:dyDescent="0.3">
      <c r="T208684" s="1"/>
      <c r="U208684" s="1"/>
    </row>
    <row r="208685" spans="20:21" x14ac:dyDescent="0.3">
      <c r="T208685" s="1"/>
      <c r="U208685" s="1"/>
    </row>
    <row r="208686" spans="20:21" x14ac:dyDescent="0.3">
      <c r="T208686" s="1"/>
      <c r="U208686" s="1"/>
    </row>
    <row r="208687" spans="20:21" x14ac:dyDescent="0.3">
      <c r="T208687" s="1"/>
      <c r="U208687" s="1"/>
    </row>
    <row r="208688" spans="20:21" x14ac:dyDescent="0.3">
      <c r="T208688" s="1"/>
      <c r="U208688" s="1"/>
    </row>
    <row r="208689" spans="20:21" x14ac:dyDescent="0.3">
      <c r="T208689" s="1"/>
      <c r="U208689" s="1"/>
    </row>
    <row r="208690" spans="20:21" x14ac:dyDescent="0.3">
      <c r="T208690" s="1"/>
      <c r="U208690" s="1"/>
    </row>
    <row r="208691" spans="20:21" x14ac:dyDescent="0.3">
      <c r="T208691" s="1"/>
      <c r="U208691" s="1"/>
    </row>
    <row r="208692" spans="20:21" x14ac:dyDescent="0.3">
      <c r="T208692" s="1"/>
      <c r="U208692" s="1"/>
    </row>
    <row r="208693" spans="20:21" x14ac:dyDescent="0.3">
      <c r="T208693" s="1"/>
      <c r="U208693" s="1"/>
    </row>
    <row r="208694" spans="20:21" x14ac:dyDescent="0.3">
      <c r="T208694" s="1"/>
      <c r="U208694" s="1"/>
    </row>
    <row r="208695" spans="20:21" x14ac:dyDescent="0.3">
      <c r="T208695" s="1"/>
      <c r="U208695" s="1"/>
    </row>
    <row r="208696" spans="20:21" x14ac:dyDescent="0.3">
      <c r="T208696" s="1"/>
      <c r="U208696" s="1"/>
    </row>
    <row r="208697" spans="20:21" x14ac:dyDescent="0.3">
      <c r="T208697" s="1"/>
      <c r="U208697" s="1"/>
    </row>
    <row r="208698" spans="20:21" x14ac:dyDescent="0.3">
      <c r="T208698" s="1"/>
      <c r="U208698" s="1"/>
    </row>
    <row r="208699" spans="20:21" x14ac:dyDescent="0.3">
      <c r="T208699" s="1"/>
      <c r="U208699" s="1"/>
    </row>
    <row r="208700" spans="20:21" x14ac:dyDescent="0.3">
      <c r="T208700" s="1"/>
      <c r="U208700" s="1"/>
    </row>
    <row r="208701" spans="20:21" x14ac:dyDescent="0.3">
      <c r="T208701" s="1"/>
      <c r="U208701" s="1"/>
    </row>
    <row r="208702" spans="20:21" x14ac:dyDescent="0.3">
      <c r="T208702" s="1"/>
      <c r="U208702" s="1"/>
    </row>
    <row r="208703" spans="20:21" x14ac:dyDescent="0.3">
      <c r="T208703" s="1"/>
      <c r="U208703" s="1"/>
    </row>
    <row r="208704" spans="20:21" x14ac:dyDescent="0.3">
      <c r="T208704" s="1"/>
      <c r="U208704" s="1"/>
    </row>
    <row r="208705" spans="20:21" x14ac:dyDescent="0.3">
      <c r="T208705" s="1"/>
      <c r="U208705" s="1"/>
    </row>
    <row r="208706" spans="20:21" x14ac:dyDescent="0.3">
      <c r="T208706" s="1"/>
      <c r="U208706" s="1"/>
    </row>
    <row r="208707" spans="20:21" x14ac:dyDescent="0.3">
      <c r="T208707" s="1"/>
      <c r="U208707" s="1"/>
    </row>
    <row r="208708" spans="20:21" x14ac:dyDescent="0.3">
      <c r="T208708" s="1"/>
      <c r="U208708" s="1"/>
    </row>
    <row r="208709" spans="20:21" x14ac:dyDescent="0.3">
      <c r="T208709" s="1"/>
      <c r="U208709" s="1"/>
    </row>
    <row r="208710" spans="20:21" x14ac:dyDescent="0.3">
      <c r="T208710" s="1"/>
      <c r="U208710" s="1"/>
    </row>
    <row r="208711" spans="20:21" x14ac:dyDescent="0.3">
      <c r="T208711" s="1"/>
      <c r="U208711" s="1"/>
    </row>
    <row r="208712" spans="20:21" x14ac:dyDescent="0.3">
      <c r="T208712" s="1"/>
      <c r="U208712" s="1"/>
    </row>
    <row r="208713" spans="20:21" x14ac:dyDescent="0.3">
      <c r="T208713" s="1"/>
      <c r="U208713" s="1"/>
    </row>
    <row r="208714" spans="20:21" x14ac:dyDescent="0.3">
      <c r="T208714" s="1"/>
      <c r="U208714" s="1"/>
    </row>
    <row r="208715" spans="20:21" x14ac:dyDescent="0.3">
      <c r="T208715" s="1"/>
      <c r="U208715" s="1"/>
    </row>
    <row r="208716" spans="20:21" x14ac:dyDescent="0.3">
      <c r="T208716" s="1"/>
      <c r="U208716" s="1"/>
    </row>
    <row r="208717" spans="20:21" x14ac:dyDescent="0.3">
      <c r="T208717" s="1"/>
      <c r="U208717" s="1"/>
    </row>
    <row r="208718" spans="20:21" x14ac:dyDescent="0.3">
      <c r="T208718" s="1"/>
      <c r="U208718" s="1"/>
    </row>
    <row r="208719" spans="20:21" x14ac:dyDescent="0.3">
      <c r="T208719" s="1"/>
      <c r="U208719" s="1"/>
    </row>
    <row r="208720" spans="20:21" x14ac:dyDescent="0.3">
      <c r="T208720" s="1"/>
      <c r="U208720" s="1"/>
    </row>
    <row r="208721" spans="20:21" x14ac:dyDescent="0.3">
      <c r="T208721" s="1"/>
      <c r="U208721" s="1"/>
    </row>
    <row r="208722" spans="20:21" x14ac:dyDescent="0.3">
      <c r="T208722" s="1"/>
      <c r="U208722" s="1"/>
    </row>
    <row r="208723" spans="20:21" x14ac:dyDescent="0.3">
      <c r="T208723" s="1"/>
      <c r="U208723" s="1"/>
    </row>
    <row r="208724" spans="20:21" x14ac:dyDescent="0.3">
      <c r="T208724" s="1"/>
      <c r="U208724" s="1"/>
    </row>
    <row r="208725" spans="20:21" x14ac:dyDescent="0.3">
      <c r="T208725" s="1"/>
      <c r="U208725" s="1"/>
    </row>
    <row r="208726" spans="20:21" x14ac:dyDescent="0.3">
      <c r="T208726" s="1"/>
      <c r="U208726" s="1"/>
    </row>
    <row r="208727" spans="20:21" x14ac:dyDescent="0.3">
      <c r="T208727" s="1"/>
      <c r="U208727" s="1"/>
    </row>
    <row r="208728" spans="20:21" x14ac:dyDescent="0.3">
      <c r="T208728" s="1"/>
      <c r="U208728" s="1"/>
    </row>
    <row r="208729" spans="20:21" x14ac:dyDescent="0.3">
      <c r="T208729" s="1"/>
      <c r="U208729" s="1"/>
    </row>
    <row r="208730" spans="20:21" x14ac:dyDescent="0.3">
      <c r="T208730" s="1"/>
      <c r="U208730" s="1"/>
    </row>
    <row r="208731" spans="20:21" x14ac:dyDescent="0.3">
      <c r="T208731" s="1"/>
      <c r="U208731" s="1"/>
    </row>
    <row r="208732" spans="20:21" x14ac:dyDescent="0.3">
      <c r="T208732" s="1"/>
      <c r="U208732" s="1"/>
    </row>
    <row r="208733" spans="20:21" x14ac:dyDescent="0.3">
      <c r="T208733" s="1"/>
      <c r="U208733" s="1"/>
    </row>
    <row r="208734" spans="20:21" x14ac:dyDescent="0.3">
      <c r="T208734" s="1"/>
      <c r="U208734" s="1"/>
    </row>
    <row r="208735" spans="20:21" x14ac:dyDescent="0.3">
      <c r="T208735" s="1"/>
      <c r="U208735" s="1"/>
    </row>
    <row r="208736" spans="20:21" x14ac:dyDescent="0.3">
      <c r="T208736" s="1"/>
      <c r="U208736" s="1"/>
    </row>
    <row r="208737" spans="20:21" x14ac:dyDescent="0.3">
      <c r="T208737" s="1"/>
      <c r="U208737" s="1"/>
    </row>
    <row r="208738" spans="20:21" x14ac:dyDescent="0.3">
      <c r="T208738" s="1"/>
      <c r="U208738" s="1"/>
    </row>
    <row r="208739" spans="20:21" x14ac:dyDescent="0.3">
      <c r="T208739" s="1"/>
      <c r="U208739" s="1"/>
    </row>
    <row r="208740" spans="20:21" x14ac:dyDescent="0.3">
      <c r="T208740" s="1"/>
      <c r="U208740" s="1"/>
    </row>
    <row r="208741" spans="20:21" x14ac:dyDescent="0.3">
      <c r="T208741" s="1"/>
      <c r="U208741" s="1"/>
    </row>
    <row r="208742" spans="20:21" x14ac:dyDescent="0.3">
      <c r="T208742" s="1"/>
      <c r="U208742" s="1"/>
    </row>
    <row r="208743" spans="20:21" x14ac:dyDescent="0.3">
      <c r="T208743" s="1"/>
      <c r="U208743" s="1"/>
    </row>
    <row r="208744" spans="20:21" x14ac:dyDescent="0.3">
      <c r="T208744" s="1"/>
      <c r="U208744" s="1"/>
    </row>
    <row r="208745" spans="20:21" x14ac:dyDescent="0.3">
      <c r="T208745" s="1"/>
      <c r="U208745" s="1"/>
    </row>
    <row r="208746" spans="20:21" x14ac:dyDescent="0.3">
      <c r="T208746" s="1"/>
      <c r="U208746" s="1"/>
    </row>
    <row r="208747" spans="20:21" x14ac:dyDescent="0.3">
      <c r="T208747" s="1"/>
      <c r="U208747" s="1"/>
    </row>
    <row r="208748" spans="20:21" x14ac:dyDescent="0.3">
      <c r="T208748" s="1"/>
      <c r="U208748" s="1"/>
    </row>
    <row r="208749" spans="20:21" x14ac:dyDescent="0.3">
      <c r="T208749" s="1"/>
      <c r="U208749" s="1"/>
    </row>
    <row r="208750" spans="20:21" x14ac:dyDescent="0.3">
      <c r="T208750" s="1"/>
      <c r="U208750" s="1"/>
    </row>
    <row r="208751" spans="20:21" x14ac:dyDescent="0.3">
      <c r="T208751" s="1"/>
      <c r="U208751" s="1"/>
    </row>
    <row r="208752" spans="20:21" x14ac:dyDescent="0.3">
      <c r="T208752" s="1"/>
      <c r="U208752" s="1"/>
    </row>
    <row r="208753" spans="20:21" x14ac:dyDescent="0.3">
      <c r="T208753" s="1"/>
      <c r="U208753" s="1"/>
    </row>
    <row r="208754" spans="20:21" x14ac:dyDescent="0.3">
      <c r="T208754" s="1"/>
      <c r="U208754" s="1"/>
    </row>
    <row r="208755" spans="20:21" x14ac:dyDescent="0.3">
      <c r="T208755" s="1"/>
      <c r="U208755" s="1"/>
    </row>
    <row r="208756" spans="20:21" x14ac:dyDescent="0.3">
      <c r="T208756" s="1"/>
      <c r="U208756" s="1"/>
    </row>
    <row r="208757" spans="20:21" x14ac:dyDescent="0.3">
      <c r="T208757" s="1"/>
      <c r="U208757" s="1"/>
    </row>
    <row r="208758" spans="20:21" x14ac:dyDescent="0.3">
      <c r="T208758" s="1"/>
      <c r="U208758" s="1"/>
    </row>
    <row r="208759" spans="20:21" x14ac:dyDescent="0.3">
      <c r="T208759" s="1"/>
      <c r="U208759" s="1"/>
    </row>
    <row r="208760" spans="20:21" x14ac:dyDescent="0.3">
      <c r="T208760" s="1"/>
      <c r="U208760" s="1"/>
    </row>
    <row r="208761" spans="20:21" x14ac:dyDescent="0.3">
      <c r="T208761" s="1"/>
      <c r="U208761" s="1"/>
    </row>
    <row r="208762" spans="20:21" x14ac:dyDescent="0.3">
      <c r="T208762" s="1"/>
      <c r="U208762" s="1"/>
    </row>
    <row r="208763" spans="20:21" x14ac:dyDescent="0.3">
      <c r="T208763" s="1"/>
      <c r="U208763" s="1"/>
    </row>
    <row r="208764" spans="20:21" x14ac:dyDescent="0.3">
      <c r="T208764" s="1"/>
      <c r="U208764" s="1"/>
    </row>
    <row r="208765" spans="20:21" x14ac:dyDescent="0.3">
      <c r="T208765" s="1"/>
      <c r="U208765" s="1"/>
    </row>
    <row r="208766" spans="20:21" x14ac:dyDescent="0.3">
      <c r="T208766" s="1"/>
      <c r="U208766" s="1"/>
    </row>
    <row r="208767" spans="20:21" x14ac:dyDescent="0.3">
      <c r="T208767" s="1"/>
      <c r="U208767" s="1"/>
    </row>
    <row r="208768" spans="20:21" x14ac:dyDescent="0.3">
      <c r="T208768" s="1"/>
      <c r="U208768" s="1"/>
    </row>
    <row r="208769" spans="20:21" x14ac:dyDescent="0.3">
      <c r="T208769" s="1"/>
      <c r="U208769" s="1"/>
    </row>
    <row r="208770" spans="20:21" x14ac:dyDescent="0.3">
      <c r="T208770" s="1"/>
      <c r="U208770" s="1"/>
    </row>
    <row r="208771" spans="20:21" x14ac:dyDescent="0.3">
      <c r="T208771" s="1"/>
      <c r="U208771" s="1"/>
    </row>
    <row r="208772" spans="20:21" x14ac:dyDescent="0.3">
      <c r="T208772" s="1"/>
      <c r="U208772" s="1"/>
    </row>
    <row r="208773" spans="20:21" x14ac:dyDescent="0.3">
      <c r="T208773" s="1"/>
      <c r="U208773" s="1"/>
    </row>
    <row r="208774" spans="20:21" x14ac:dyDescent="0.3">
      <c r="T208774" s="1"/>
      <c r="U208774" s="1"/>
    </row>
    <row r="208775" spans="20:21" x14ac:dyDescent="0.3">
      <c r="T208775" s="1"/>
      <c r="U208775" s="1"/>
    </row>
    <row r="208776" spans="20:21" x14ac:dyDescent="0.3">
      <c r="T208776" s="1"/>
      <c r="U208776" s="1"/>
    </row>
    <row r="208777" spans="20:21" x14ac:dyDescent="0.3">
      <c r="T208777" s="1"/>
      <c r="U208777" s="1"/>
    </row>
    <row r="208778" spans="20:21" x14ac:dyDescent="0.3">
      <c r="T208778" s="1"/>
      <c r="U208778" s="1"/>
    </row>
    <row r="208779" spans="20:21" x14ac:dyDescent="0.3">
      <c r="T208779" s="1"/>
      <c r="U208779" s="1"/>
    </row>
    <row r="208780" spans="20:21" x14ac:dyDescent="0.3">
      <c r="T208780" s="1"/>
      <c r="U208780" s="1"/>
    </row>
    <row r="208781" spans="20:21" x14ac:dyDescent="0.3">
      <c r="T208781" s="1"/>
      <c r="U208781" s="1"/>
    </row>
    <row r="208782" spans="20:21" x14ac:dyDescent="0.3">
      <c r="T208782" s="1"/>
      <c r="U208782" s="1"/>
    </row>
    <row r="208783" spans="20:21" x14ac:dyDescent="0.3">
      <c r="T208783" s="1"/>
      <c r="U208783" s="1"/>
    </row>
    <row r="208784" spans="20:21" x14ac:dyDescent="0.3">
      <c r="T208784" s="1"/>
      <c r="U208784" s="1"/>
    </row>
    <row r="208785" spans="20:21" x14ac:dyDescent="0.3">
      <c r="T208785" s="1"/>
      <c r="U208785" s="1"/>
    </row>
    <row r="208786" spans="20:21" x14ac:dyDescent="0.3">
      <c r="T208786" s="1"/>
      <c r="U208786" s="1"/>
    </row>
    <row r="208787" spans="20:21" x14ac:dyDescent="0.3">
      <c r="T208787" s="1"/>
      <c r="U208787" s="1"/>
    </row>
    <row r="208788" spans="20:21" x14ac:dyDescent="0.3">
      <c r="T208788" s="1"/>
      <c r="U208788" s="1"/>
    </row>
    <row r="208789" spans="20:21" x14ac:dyDescent="0.3">
      <c r="T208789" s="1"/>
      <c r="U208789" s="1"/>
    </row>
    <row r="208790" spans="20:21" x14ac:dyDescent="0.3">
      <c r="T208790" s="1"/>
      <c r="U208790" s="1"/>
    </row>
    <row r="208791" spans="20:21" x14ac:dyDescent="0.3">
      <c r="T208791" s="1"/>
      <c r="U208791" s="1"/>
    </row>
    <row r="208792" spans="20:21" x14ac:dyDescent="0.3">
      <c r="T208792" s="1"/>
      <c r="U208792" s="1"/>
    </row>
    <row r="208793" spans="20:21" x14ac:dyDescent="0.3">
      <c r="T208793" s="1"/>
      <c r="U208793" s="1"/>
    </row>
    <row r="208794" spans="20:21" x14ac:dyDescent="0.3">
      <c r="T208794" s="1"/>
      <c r="U208794" s="1"/>
    </row>
    <row r="208795" spans="20:21" x14ac:dyDescent="0.3">
      <c r="T208795" s="1"/>
      <c r="U208795" s="1"/>
    </row>
    <row r="208796" spans="20:21" x14ac:dyDescent="0.3">
      <c r="T208796" s="1"/>
      <c r="U208796" s="1"/>
    </row>
    <row r="208797" spans="20:21" x14ac:dyDescent="0.3">
      <c r="T208797" s="1"/>
      <c r="U208797" s="1"/>
    </row>
    <row r="208798" spans="20:21" x14ac:dyDescent="0.3">
      <c r="T208798" s="1"/>
      <c r="U208798" s="1"/>
    </row>
    <row r="208799" spans="20:21" x14ac:dyDescent="0.3">
      <c r="T208799" s="1"/>
      <c r="U208799" s="1"/>
    </row>
    <row r="208800" spans="20:21" x14ac:dyDescent="0.3">
      <c r="T208800" s="1"/>
      <c r="U208800" s="1"/>
    </row>
    <row r="208801" spans="20:21" x14ac:dyDescent="0.3">
      <c r="T208801" s="1"/>
      <c r="U208801" s="1"/>
    </row>
    <row r="208802" spans="20:21" x14ac:dyDescent="0.3">
      <c r="T208802" s="1"/>
      <c r="U208802" s="1"/>
    </row>
    <row r="208803" spans="20:21" x14ac:dyDescent="0.3">
      <c r="T208803" s="1"/>
      <c r="U208803" s="1"/>
    </row>
    <row r="208804" spans="20:21" x14ac:dyDescent="0.3">
      <c r="T208804" s="1"/>
      <c r="U208804" s="1"/>
    </row>
    <row r="208805" spans="20:21" x14ac:dyDescent="0.3">
      <c r="T208805" s="1"/>
      <c r="U208805" s="1"/>
    </row>
    <row r="208806" spans="20:21" x14ac:dyDescent="0.3">
      <c r="T208806" s="1"/>
      <c r="U208806" s="1"/>
    </row>
    <row r="208807" spans="20:21" x14ac:dyDescent="0.3">
      <c r="T208807" s="1"/>
      <c r="U208807" s="1"/>
    </row>
    <row r="208808" spans="20:21" x14ac:dyDescent="0.3">
      <c r="T208808" s="1"/>
      <c r="U208808" s="1"/>
    </row>
    <row r="208809" spans="20:21" x14ac:dyDescent="0.3">
      <c r="T208809" s="1"/>
      <c r="U208809" s="1"/>
    </row>
    <row r="208810" spans="20:21" x14ac:dyDescent="0.3">
      <c r="T208810" s="1"/>
      <c r="U208810" s="1"/>
    </row>
    <row r="208811" spans="20:21" x14ac:dyDescent="0.3">
      <c r="T208811" s="1"/>
      <c r="U208811" s="1"/>
    </row>
    <row r="208812" spans="20:21" x14ac:dyDescent="0.3">
      <c r="T208812" s="1"/>
      <c r="U208812" s="1"/>
    </row>
    <row r="208813" spans="20:21" x14ac:dyDescent="0.3">
      <c r="T208813" s="1"/>
      <c r="U208813" s="1"/>
    </row>
    <row r="208814" spans="20:21" x14ac:dyDescent="0.3">
      <c r="T208814" s="1"/>
      <c r="U208814" s="1"/>
    </row>
    <row r="208815" spans="20:21" x14ac:dyDescent="0.3">
      <c r="T208815" s="1"/>
      <c r="U208815" s="1"/>
    </row>
    <row r="208816" spans="20:21" x14ac:dyDescent="0.3">
      <c r="T208816" s="1"/>
      <c r="U208816" s="1"/>
    </row>
    <row r="208817" spans="20:21" x14ac:dyDescent="0.3">
      <c r="T208817" s="1"/>
      <c r="U208817" s="1"/>
    </row>
    <row r="208818" spans="20:21" x14ac:dyDescent="0.3">
      <c r="T208818" s="1"/>
      <c r="U208818" s="1"/>
    </row>
    <row r="208819" spans="20:21" x14ac:dyDescent="0.3">
      <c r="T208819" s="1"/>
      <c r="U208819" s="1"/>
    </row>
    <row r="208820" spans="20:21" x14ac:dyDescent="0.3">
      <c r="T208820" s="1"/>
      <c r="U208820" s="1"/>
    </row>
    <row r="208821" spans="20:21" x14ac:dyDescent="0.3">
      <c r="T208821" s="1"/>
      <c r="U208821" s="1"/>
    </row>
    <row r="208822" spans="20:21" x14ac:dyDescent="0.3">
      <c r="T208822" s="1"/>
      <c r="U208822" s="1"/>
    </row>
    <row r="208823" spans="20:21" x14ac:dyDescent="0.3">
      <c r="T208823" s="1"/>
      <c r="U208823" s="1"/>
    </row>
    <row r="208824" spans="20:21" x14ac:dyDescent="0.3">
      <c r="T208824" s="1"/>
      <c r="U208824" s="1"/>
    </row>
    <row r="208825" spans="20:21" x14ac:dyDescent="0.3">
      <c r="T208825" s="1"/>
      <c r="U208825" s="1"/>
    </row>
    <row r="208826" spans="20:21" x14ac:dyDescent="0.3">
      <c r="T208826" s="1"/>
      <c r="U208826" s="1"/>
    </row>
    <row r="208827" spans="20:21" x14ac:dyDescent="0.3">
      <c r="T208827" s="1"/>
      <c r="U208827" s="1"/>
    </row>
    <row r="208828" spans="20:21" x14ac:dyDescent="0.3">
      <c r="T208828" s="1"/>
      <c r="U208828" s="1"/>
    </row>
    <row r="208829" spans="20:21" x14ac:dyDescent="0.3">
      <c r="T208829" s="1"/>
      <c r="U208829" s="1"/>
    </row>
    <row r="208830" spans="20:21" x14ac:dyDescent="0.3">
      <c r="T208830" s="1"/>
      <c r="U208830" s="1"/>
    </row>
    <row r="208831" spans="20:21" x14ac:dyDescent="0.3">
      <c r="T208831" s="1"/>
      <c r="U208831" s="1"/>
    </row>
    <row r="208832" spans="20:21" x14ac:dyDescent="0.3">
      <c r="T208832" s="1"/>
      <c r="U208832" s="1"/>
    </row>
    <row r="208833" spans="20:21" x14ac:dyDescent="0.3">
      <c r="T208833" s="1"/>
      <c r="U208833" s="1"/>
    </row>
    <row r="208834" spans="20:21" x14ac:dyDescent="0.3">
      <c r="T208834" s="1"/>
      <c r="U208834" s="1"/>
    </row>
    <row r="208835" spans="20:21" x14ac:dyDescent="0.3">
      <c r="T208835" s="1"/>
      <c r="U208835" s="1"/>
    </row>
    <row r="208836" spans="20:21" x14ac:dyDescent="0.3">
      <c r="T208836" s="1"/>
      <c r="U208836" s="1"/>
    </row>
    <row r="208837" spans="20:21" x14ac:dyDescent="0.3">
      <c r="T208837" s="1"/>
      <c r="U208837" s="1"/>
    </row>
    <row r="208838" spans="20:21" x14ac:dyDescent="0.3">
      <c r="T208838" s="1"/>
      <c r="U208838" s="1"/>
    </row>
    <row r="208839" spans="20:21" x14ac:dyDescent="0.3">
      <c r="T208839" s="1"/>
      <c r="U208839" s="1"/>
    </row>
    <row r="208840" spans="20:21" x14ac:dyDescent="0.3">
      <c r="T208840" s="1"/>
      <c r="U208840" s="1"/>
    </row>
    <row r="208841" spans="20:21" x14ac:dyDescent="0.3">
      <c r="T208841" s="1"/>
      <c r="U208841" s="1"/>
    </row>
    <row r="208842" spans="20:21" x14ac:dyDescent="0.3">
      <c r="T208842" s="1"/>
      <c r="U208842" s="1"/>
    </row>
    <row r="208843" spans="20:21" x14ac:dyDescent="0.3">
      <c r="T208843" s="1"/>
      <c r="U208843" s="1"/>
    </row>
    <row r="208844" spans="20:21" x14ac:dyDescent="0.3">
      <c r="T208844" s="1"/>
      <c r="U208844" s="1"/>
    </row>
    <row r="208845" spans="20:21" x14ac:dyDescent="0.3">
      <c r="T208845" s="1"/>
      <c r="U208845" s="1"/>
    </row>
    <row r="208846" spans="20:21" x14ac:dyDescent="0.3">
      <c r="T208846" s="1"/>
      <c r="U208846" s="1"/>
    </row>
    <row r="208847" spans="20:21" x14ac:dyDescent="0.3">
      <c r="T208847" s="1"/>
      <c r="U208847" s="1"/>
    </row>
    <row r="208848" spans="20:21" x14ac:dyDescent="0.3">
      <c r="T208848" s="1"/>
      <c r="U208848" s="1"/>
    </row>
    <row r="208849" spans="20:21" x14ac:dyDescent="0.3">
      <c r="T208849" s="1"/>
      <c r="U208849" s="1"/>
    </row>
    <row r="208850" spans="20:21" x14ac:dyDescent="0.3">
      <c r="T208850" s="1"/>
      <c r="U208850" s="1"/>
    </row>
    <row r="208851" spans="20:21" x14ac:dyDescent="0.3">
      <c r="T208851" s="1"/>
      <c r="U208851" s="1"/>
    </row>
    <row r="208852" spans="20:21" x14ac:dyDescent="0.3">
      <c r="T208852" s="1"/>
      <c r="U208852" s="1"/>
    </row>
    <row r="208853" spans="20:21" x14ac:dyDescent="0.3">
      <c r="T208853" s="1"/>
      <c r="U208853" s="1"/>
    </row>
    <row r="208854" spans="20:21" x14ac:dyDescent="0.3">
      <c r="T208854" s="1"/>
      <c r="U208854" s="1"/>
    </row>
    <row r="208855" spans="20:21" x14ac:dyDescent="0.3">
      <c r="T208855" s="1"/>
      <c r="U208855" s="1"/>
    </row>
    <row r="208856" spans="20:21" x14ac:dyDescent="0.3">
      <c r="T208856" s="1"/>
      <c r="U208856" s="1"/>
    </row>
    <row r="208857" spans="20:21" x14ac:dyDescent="0.3">
      <c r="T208857" s="1"/>
      <c r="U208857" s="1"/>
    </row>
    <row r="208858" spans="20:21" x14ac:dyDescent="0.3">
      <c r="T208858" s="1"/>
      <c r="U208858" s="1"/>
    </row>
    <row r="208859" spans="20:21" x14ac:dyDescent="0.3">
      <c r="T208859" s="1"/>
      <c r="U208859" s="1"/>
    </row>
    <row r="208860" spans="20:21" x14ac:dyDescent="0.3">
      <c r="T208860" s="1"/>
      <c r="U208860" s="1"/>
    </row>
    <row r="208861" spans="20:21" x14ac:dyDescent="0.3">
      <c r="T208861" s="1"/>
      <c r="U208861" s="1"/>
    </row>
    <row r="208862" spans="20:21" x14ac:dyDescent="0.3">
      <c r="T208862" s="1"/>
      <c r="U208862" s="1"/>
    </row>
    <row r="208863" spans="20:21" x14ac:dyDescent="0.3">
      <c r="T208863" s="1"/>
      <c r="U208863" s="1"/>
    </row>
    <row r="208864" spans="20:21" x14ac:dyDescent="0.3">
      <c r="T208864" s="1"/>
      <c r="U208864" s="1"/>
    </row>
    <row r="208865" spans="20:21" x14ac:dyDescent="0.3">
      <c r="T208865" s="1"/>
      <c r="U208865" s="1"/>
    </row>
    <row r="208866" spans="20:21" x14ac:dyDescent="0.3">
      <c r="T208866" s="1"/>
      <c r="U208866" s="1"/>
    </row>
    <row r="208867" spans="20:21" x14ac:dyDescent="0.3">
      <c r="T208867" s="1"/>
      <c r="U208867" s="1"/>
    </row>
    <row r="208868" spans="20:21" x14ac:dyDescent="0.3">
      <c r="T208868" s="1"/>
      <c r="U208868" s="1"/>
    </row>
    <row r="208869" spans="20:21" x14ac:dyDescent="0.3">
      <c r="T208869" s="1"/>
      <c r="U208869" s="1"/>
    </row>
    <row r="208870" spans="20:21" x14ac:dyDescent="0.3">
      <c r="T208870" s="1"/>
      <c r="U208870" s="1"/>
    </row>
    <row r="208871" spans="20:21" x14ac:dyDescent="0.3">
      <c r="T208871" s="1"/>
      <c r="U208871" s="1"/>
    </row>
    <row r="208872" spans="20:21" x14ac:dyDescent="0.3">
      <c r="T208872" s="1"/>
      <c r="U208872" s="1"/>
    </row>
    <row r="208873" spans="20:21" x14ac:dyDescent="0.3">
      <c r="T208873" s="1"/>
      <c r="U208873" s="1"/>
    </row>
    <row r="208874" spans="20:21" x14ac:dyDescent="0.3">
      <c r="T208874" s="1"/>
      <c r="U208874" s="1"/>
    </row>
    <row r="208875" spans="20:21" x14ac:dyDescent="0.3">
      <c r="T208875" s="1"/>
      <c r="U208875" s="1"/>
    </row>
    <row r="208876" spans="20:21" x14ac:dyDescent="0.3">
      <c r="T208876" s="1"/>
      <c r="U208876" s="1"/>
    </row>
    <row r="208877" spans="20:21" x14ac:dyDescent="0.3">
      <c r="T208877" s="1"/>
      <c r="U208877" s="1"/>
    </row>
    <row r="208878" spans="20:21" x14ac:dyDescent="0.3">
      <c r="T208878" s="1"/>
      <c r="U208878" s="1"/>
    </row>
    <row r="208879" spans="20:21" x14ac:dyDescent="0.3">
      <c r="T208879" s="1"/>
      <c r="U208879" s="1"/>
    </row>
    <row r="208880" spans="20:21" x14ac:dyDescent="0.3">
      <c r="T208880" s="1"/>
      <c r="U208880" s="1"/>
    </row>
    <row r="208881" spans="20:21" x14ac:dyDescent="0.3">
      <c r="T208881" s="1"/>
      <c r="U208881" s="1"/>
    </row>
    <row r="208882" spans="20:21" x14ac:dyDescent="0.3">
      <c r="T208882" s="1"/>
      <c r="U208882" s="1"/>
    </row>
    <row r="208883" spans="20:21" x14ac:dyDescent="0.3">
      <c r="T208883" s="1"/>
      <c r="U208883" s="1"/>
    </row>
    <row r="208884" spans="20:21" x14ac:dyDescent="0.3">
      <c r="T208884" s="1"/>
      <c r="U208884" s="1"/>
    </row>
    <row r="208885" spans="20:21" x14ac:dyDescent="0.3">
      <c r="T208885" s="1"/>
      <c r="U208885" s="1"/>
    </row>
    <row r="208886" spans="20:21" x14ac:dyDescent="0.3">
      <c r="T208886" s="1"/>
      <c r="U208886" s="1"/>
    </row>
    <row r="208887" spans="20:21" x14ac:dyDescent="0.3">
      <c r="T208887" s="1"/>
      <c r="U208887" s="1"/>
    </row>
    <row r="208888" spans="20:21" x14ac:dyDescent="0.3">
      <c r="T208888" s="1"/>
      <c r="U208888" s="1"/>
    </row>
    <row r="208889" spans="20:21" x14ac:dyDescent="0.3">
      <c r="T208889" s="1"/>
      <c r="U208889" s="1"/>
    </row>
    <row r="208890" spans="20:21" x14ac:dyDescent="0.3">
      <c r="T208890" s="1"/>
      <c r="U208890" s="1"/>
    </row>
    <row r="208891" spans="20:21" x14ac:dyDescent="0.3">
      <c r="T208891" s="1"/>
      <c r="U208891" s="1"/>
    </row>
    <row r="208892" spans="20:21" x14ac:dyDescent="0.3">
      <c r="T208892" s="1"/>
      <c r="U208892" s="1"/>
    </row>
    <row r="208893" spans="20:21" x14ac:dyDescent="0.3">
      <c r="T208893" s="1"/>
      <c r="U208893" s="1"/>
    </row>
    <row r="208894" spans="20:21" x14ac:dyDescent="0.3">
      <c r="T208894" s="1"/>
      <c r="U208894" s="1"/>
    </row>
    <row r="208895" spans="20:21" x14ac:dyDescent="0.3">
      <c r="T208895" s="1"/>
      <c r="U208895" s="1"/>
    </row>
    <row r="208896" spans="20:21" x14ac:dyDescent="0.3">
      <c r="T208896" s="1"/>
      <c r="U208896" s="1"/>
    </row>
    <row r="208897" spans="20:21" x14ac:dyDescent="0.3">
      <c r="T208897" s="1"/>
      <c r="U208897" s="1"/>
    </row>
    <row r="208898" spans="20:21" x14ac:dyDescent="0.3">
      <c r="T208898" s="1"/>
      <c r="U208898" s="1"/>
    </row>
    <row r="208899" spans="20:21" x14ac:dyDescent="0.3">
      <c r="T208899" s="1"/>
      <c r="U208899" s="1"/>
    </row>
    <row r="208900" spans="20:21" x14ac:dyDescent="0.3">
      <c r="T208900" s="1"/>
      <c r="U208900" s="1"/>
    </row>
    <row r="208901" spans="20:21" x14ac:dyDescent="0.3">
      <c r="T208901" s="1"/>
      <c r="U208901" s="1"/>
    </row>
    <row r="208902" spans="20:21" x14ac:dyDescent="0.3">
      <c r="T208902" s="1"/>
      <c r="U208902" s="1"/>
    </row>
    <row r="208903" spans="20:21" x14ac:dyDescent="0.3">
      <c r="T208903" s="1"/>
      <c r="U208903" s="1"/>
    </row>
    <row r="208904" spans="20:21" x14ac:dyDescent="0.3">
      <c r="T208904" s="1"/>
      <c r="U208904" s="1"/>
    </row>
    <row r="208905" spans="20:21" x14ac:dyDescent="0.3">
      <c r="T208905" s="1"/>
      <c r="U208905" s="1"/>
    </row>
    <row r="208906" spans="20:21" x14ac:dyDescent="0.3">
      <c r="T208906" s="1"/>
      <c r="U208906" s="1"/>
    </row>
    <row r="208907" spans="20:21" x14ac:dyDescent="0.3">
      <c r="T208907" s="1"/>
      <c r="U208907" s="1"/>
    </row>
    <row r="208908" spans="20:21" x14ac:dyDescent="0.3">
      <c r="T208908" s="1"/>
      <c r="U208908" s="1"/>
    </row>
    <row r="208909" spans="20:21" x14ac:dyDescent="0.3">
      <c r="T208909" s="1"/>
      <c r="U208909" s="1"/>
    </row>
    <row r="208910" spans="20:21" x14ac:dyDescent="0.3">
      <c r="T208910" s="1"/>
      <c r="U208910" s="1"/>
    </row>
    <row r="208911" spans="20:21" x14ac:dyDescent="0.3">
      <c r="T208911" s="1"/>
      <c r="U208911" s="1"/>
    </row>
    <row r="208912" spans="20:21" x14ac:dyDescent="0.3">
      <c r="T208912" s="1"/>
      <c r="U208912" s="1"/>
    </row>
    <row r="208913" spans="20:21" x14ac:dyDescent="0.3">
      <c r="T208913" s="1"/>
      <c r="U208913" s="1"/>
    </row>
    <row r="208914" spans="20:21" x14ac:dyDescent="0.3">
      <c r="T208914" s="1"/>
      <c r="U208914" s="1"/>
    </row>
    <row r="208915" spans="20:21" x14ac:dyDescent="0.3">
      <c r="T208915" s="1"/>
      <c r="U208915" s="1"/>
    </row>
    <row r="208916" spans="20:21" x14ac:dyDescent="0.3">
      <c r="T208916" s="1"/>
      <c r="U208916" s="1"/>
    </row>
    <row r="208917" spans="20:21" x14ac:dyDescent="0.3">
      <c r="T208917" s="1"/>
      <c r="U208917" s="1"/>
    </row>
    <row r="208918" spans="20:21" x14ac:dyDescent="0.3">
      <c r="T208918" s="1"/>
      <c r="U208918" s="1"/>
    </row>
    <row r="208919" spans="20:21" x14ac:dyDescent="0.3">
      <c r="T208919" s="1"/>
      <c r="U208919" s="1"/>
    </row>
    <row r="208920" spans="20:21" x14ac:dyDescent="0.3">
      <c r="T208920" s="1"/>
      <c r="U208920" s="1"/>
    </row>
    <row r="208921" spans="20:21" x14ac:dyDescent="0.3">
      <c r="T208921" s="1"/>
      <c r="U208921" s="1"/>
    </row>
    <row r="208922" spans="20:21" x14ac:dyDescent="0.3">
      <c r="T208922" s="1"/>
      <c r="U208922" s="1"/>
    </row>
    <row r="208923" spans="20:21" x14ac:dyDescent="0.3">
      <c r="T208923" s="1"/>
      <c r="U208923" s="1"/>
    </row>
    <row r="208924" spans="20:21" x14ac:dyDescent="0.3">
      <c r="T208924" s="1"/>
      <c r="U208924" s="1"/>
    </row>
    <row r="208925" spans="20:21" x14ac:dyDescent="0.3">
      <c r="T208925" s="1"/>
      <c r="U208925" s="1"/>
    </row>
    <row r="208926" spans="20:21" x14ac:dyDescent="0.3">
      <c r="T208926" s="1"/>
      <c r="U208926" s="1"/>
    </row>
    <row r="208927" spans="20:21" x14ac:dyDescent="0.3">
      <c r="T208927" s="1"/>
      <c r="U208927" s="1"/>
    </row>
    <row r="208928" spans="20:21" x14ac:dyDescent="0.3">
      <c r="T208928" s="1"/>
      <c r="U208928" s="1"/>
    </row>
    <row r="208929" spans="20:21" x14ac:dyDescent="0.3">
      <c r="T208929" s="1"/>
      <c r="U208929" s="1"/>
    </row>
    <row r="208930" spans="20:21" x14ac:dyDescent="0.3">
      <c r="T208930" s="1"/>
      <c r="U208930" s="1"/>
    </row>
    <row r="208931" spans="20:21" x14ac:dyDescent="0.3">
      <c r="T208931" s="1"/>
      <c r="U208931" s="1"/>
    </row>
    <row r="208932" spans="20:21" x14ac:dyDescent="0.3">
      <c r="T208932" s="1"/>
      <c r="U208932" s="1"/>
    </row>
    <row r="208933" spans="20:21" x14ac:dyDescent="0.3">
      <c r="T208933" s="1"/>
      <c r="U208933" s="1"/>
    </row>
    <row r="208934" spans="20:21" x14ac:dyDescent="0.3">
      <c r="T208934" s="1"/>
      <c r="U208934" s="1"/>
    </row>
    <row r="208935" spans="20:21" x14ac:dyDescent="0.3">
      <c r="T208935" s="1"/>
      <c r="U208935" s="1"/>
    </row>
    <row r="208936" spans="20:21" x14ac:dyDescent="0.3">
      <c r="T208936" s="1"/>
      <c r="U208936" s="1"/>
    </row>
    <row r="208937" spans="20:21" x14ac:dyDescent="0.3">
      <c r="T208937" s="1"/>
      <c r="U208937" s="1"/>
    </row>
    <row r="208938" spans="20:21" x14ac:dyDescent="0.3">
      <c r="T208938" s="1"/>
      <c r="U208938" s="1"/>
    </row>
    <row r="208939" spans="20:21" x14ac:dyDescent="0.3">
      <c r="T208939" s="1"/>
      <c r="U208939" s="1"/>
    </row>
    <row r="208940" spans="20:21" x14ac:dyDescent="0.3">
      <c r="T208940" s="1"/>
      <c r="U208940" s="1"/>
    </row>
    <row r="208941" spans="20:21" x14ac:dyDescent="0.3">
      <c r="T208941" s="1"/>
      <c r="U208941" s="1"/>
    </row>
    <row r="208942" spans="20:21" x14ac:dyDescent="0.3">
      <c r="T208942" s="1"/>
      <c r="U208942" s="1"/>
    </row>
    <row r="208943" spans="20:21" x14ac:dyDescent="0.3">
      <c r="T208943" s="1"/>
      <c r="U208943" s="1"/>
    </row>
    <row r="208944" spans="20:21" x14ac:dyDescent="0.3">
      <c r="T208944" s="1"/>
      <c r="U208944" s="1"/>
    </row>
    <row r="208945" spans="20:21" x14ac:dyDescent="0.3">
      <c r="T208945" s="1"/>
      <c r="U208945" s="1"/>
    </row>
    <row r="208946" spans="20:21" x14ac:dyDescent="0.3">
      <c r="T208946" s="1"/>
      <c r="U208946" s="1"/>
    </row>
    <row r="208947" spans="20:21" x14ac:dyDescent="0.3">
      <c r="T208947" s="1"/>
      <c r="U208947" s="1"/>
    </row>
    <row r="208948" spans="20:21" x14ac:dyDescent="0.3">
      <c r="T208948" s="1"/>
      <c r="U208948" s="1"/>
    </row>
    <row r="208949" spans="20:21" x14ac:dyDescent="0.3">
      <c r="T208949" s="1"/>
      <c r="U208949" s="1"/>
    </row>
    <row r="208950" spans="20:21" x14ac:dyDescent="0.3">
      <c r="T208950" s="1"/>
      <c r="U208950" s="1"/>
    </row>
    <row r="208951" spans="20:21" x14ac:dyDescent="0.3">
      <c r="T208951" s="1"/>
      <c r="U208951" s="1"/>
    </row>
    <row r="208952" spans="20:21" x14ac:dyDescent="0.3">
      <c r="T208952" s="1"/>
      <c r="U208952" s="1"/>
    </row>
    <row r="208953" spans="20:21" x14ac:dyDescent="0.3">
      <c r="T208953" s="1"/>
      <c r="U208953" s="1"/>
    </row>
    <row r="208954" spans="20:21" x14ac:dyDescent="0.3">
      <c r="T208954" s="1"/>
      <c r="U208954" s="1"/>
    </row>
    <row r="208955" spans="20:21" x14ac:dyDescent="0.3">
      <c r="T208955" s="1"/>
      <c r="U208955" s="1"/>
    </row>
    <row r="208956" spans="20:21" x14ac:dyDescent="0.3">
      <c r="T208956" s="1"/>
      <c r="U208956" s="1"/>
    </row>
    <row r="208957" spans="20:21" x14ac:dyDescent="0.3">
      <c r="T208957" s="1"/>
      <c r="U208957" s="1"/>
    </row>
    <row r="208958" spans="20:21" x14ac:dyDescent="0.3">
      <c r="T208958" s="1"/>
      <c r="U208958" s="1"/>
    </row>
    <row r="208959" spans="20:21" x14ac:dyDescent="0.3">
      <c r="T208959" s="1"/>
      <c r="U208959" s="1"/>
    </row>
    <row r="208960" spans="20:21" x14ac:dyDescent="0.3">
      <c r="T208960" s="1"/>
      <c r="U208960" s="1"/>
    </row>
    <row r="208961" spans="20:21" x14ac:dyDescent="0.3">
      <c r="T208961" s="1"/>
      <c r="U208961" s="1"/>
    </row>
    <row r="208962" spans="20:21" x14ac:dyDescent="0.3">
      <c r="T208962" s="1"/>
      <c r="U208962" s="1"/>
    </row>
    <row r="208963" spans="20:21" x14ac:dyDescent="0.3">
      <c r="T208963" s="1"/>
      <c r="U208963" s="1"/>
    </row>
    <row r="208964" spans="20:21" x14ac:dyDescent="0.3">
      <c r="T208964" s="1"/>
      <c r="U208964" s="1"/>
    </row>
    <row r="208965" spans="20:21" x14ac:dyDescent="0.3">
      <c r="T208965" s="1"/>
      <c r="U208965" s="1"/>
    </row>
    <row r="208966" spans="20:21" x14ac:dyDescent="0.3">
      <c r="T208966" s="1"/>
      <c r="U208966" s="1"/>
    </row>
    <row r="208967" spans="20:21" x14ac:dyDescent="0.3">
      <c r="T208967" s="1"/>
      <c r="U208967" s="1"/>
    </row>
    <row r="208968" spans="20:21" x14ac:dyDescent="0.3">
      <c r="T208968" s="1"/>
      <c r="U208968" s="1"/>
    </row>
    <row r="208969" spans="20:21" x14ac:dyDescent="0.3">
      <c r="T208969" s="1"/>
      <c r="U208969" s="1"/>
    </row>
    <row r="208970" spans="20:21" x14ac:dyDescent="0.3">
      <c r="T208970" s="1"/>
      <c r="U208970" s="1"/>
    </row>
    <row r="208971" spans="20:21" x14ac:dyDescent="0.3">
      <c r="T208971" s="1"/>
      <c r="U208971" s="1"/>
    </row>
    <row r="208972" spans="20:21" x14ac:dyDescent="0.3">
      <c r="T208972" s="1"/>
      <c r="U208972" s="1"/>
    </row>
    <row r="208973" spans="20:21" x14ac:dyDescent="0.3">
      <c r="T208973" s="1"/>
      <c r="U208973" s="1"/>
    </row>
    <row r="208974" spans="20:21" x14ac:dyDescent="0.3">
      <c r="T208974" s="1"/>
      <c r="U208974" s="1"/>
    </row>
    <row r="208975" spans="20:21" x14ac:dyDescent="0.3">
      <c r="T208975" s="1"/>
      <c r="U208975" s="1"/>
    </row>
    <row r="208976" spans="20:21" x14ac:dyDescent="0.3">
      <c r="T208976" s="1"/>
      <c r="U208976" s="1"/>
    </row>
    <row r="208977" spans="20:21" x14ac:dyDescent="0.3">
      <c r="T208977" s="1"/>
      <c r="U208977" s="1"/>
    </row>
    <row r="208978" spans="20:21" x14ac:dyDescent="0.3">
      <c r="T208978" s="1"/>
      <c r="U208978" s="1"/>
    </row>
    <row r="208979" spans="20:21" x14ac:dyDescent="0.3">
      <c r="T208979" s="1"/>
      <c r="U208979" s="1"/>
    </row>
    <row r="208980" spans="20:21" x14ac:dyDescent="0.3">
      <c r="T208980" s="1"/>
      <c r="U208980" s="1"/>
    </row>
    <row r="208981" spans="20:21" x14ac:dyDescent="0.3">
      <c r="T208981" s="1"/>
      <c r="U208981" s="1"/>
    </row>
    <row r="208982" spans="20:21" x14ac:dyDescent="0.3">
      <c r="T208982" s="1"/>
      <c r="U208982" s="1"/>
    </row>
    <row r="208983" spans="20:21" x14ac:dyDescent="0.3">
      <c r="T208983" s="1"/>
      <c r="U208983" s="1"/>
    </row>
    <row r="208984" spans="20:21" x14ac:dyDescent="0.3">
      <c r="T208984" s="1"/>
      <c r="U208984" s="1"/>
    </row>
    <row r="208985" spans="20:21" x14ac:dyDescent="0.3">
      <c r="T208985" s="1"/>
      <c r="U208985" s="1"/>
    </row>
    <row r="208986" spans="20:21" x14ac:dyDescent="0.3">
      <c r="T208986" s="1"/>
      <c r="U208986" s="1"/>
    </row>
    <row r="208987" spans="20:21" x14ac:dyDescent="0.3">
      <c r="T208987" s="1"/>
      <c r="U208987" s="1"/>
    </row>
    <row r="208988" spans="20:21" x14ac:dyDescent="0.3">
      <c r="T208988" s="1"/>
      <c r="U208988" s="1"/>
    </row>
    <row r="208989" spans="20:21" x14ac:dyDescent="0.3">
      <c r="T208989" s="1"/>
      <c r="U208989" s="1"/>
    </row>
    <row r="208990" spans="20:21" x14ac:dyDescent="0.3">
      <c r="T208990" s="1"/>
      <c r="U208990" s="1"/>
    </row>
    <row r="208991" spans="20:21" x14ac:dyDescent="0.3">
      <c r="T208991" s="1"/>
      <c r="U208991" s="1"/>
    </row>
    <row r="208992" spans="20:21" x14ac:dyDescent="0.3">
      <c r="T208992" s="1"/>
      <c r="U208992" s="1"/>
    </row>
    <row r="208993" spans="20:21" x14ac:dyDescent="0.3">
      <c r="T208993" s="1"/>
      <c r="U208993" s="1"/>
    </row>
    <row r="208994" spans="20:21" x14ac:dyDescent="0.3">
      <c r="T208994" s="1"/>
      <c r="U208994" s="1"/>
    </row>
    <row r="208995" spans="20:21" x14ac:dyDescent="0.3">
      <c r="T208995" s="1"/>
      <c r="U208995" s="1"/>
    </row>
    <row r="208996" spans="20:21" x14ac:dyDescent="0.3">
      <c r="T208996" s="1"/>
      <c r="U208996" s="1"/>
    </row>
    <row r="208997" spans="20:21" x14ac:dyDescent="0.3">
      <c r="T208997" s="1"/>
      <c r="U208997" s="1"/>
    </row>
    <row r="208998" spans="20:21" x14ac:dyDescent="0.3">
      <c r="T208998" s="1"/>
      <c r="U208998" s="1"/>
    </row>
    <row r="208999" spans="20:21" x14ac:dyDescent="0.3">
      <c r="T208999" s="1"/>
      <c r="U208999" s="1"/>
    </row>
    <row r="209000" spans="20:21" x14ac:dyDescent="0.3">
      <c r="T209000" s="1"/>
      <c r="U209000" s="1"/>
    </row>
    <row r="209001" spans="20:21" x14ac:dyDescent="0.3">
      <c r="T209001" s="1"/>
      <c r="U209001" s="1"/>
    </row>
    <row r="209002" spans="20:21" x14ac:dyDescent="0.3">
      <c r="T209002" s="1"/>
      <c r="U209002" s="1"/>
    </row>
    <row r="209003" spans="20:21" x14ac:dyDescent="0.3">
      <c r="T209003" s="1"/>
      <c r="U209003" s="1"/>
    </row>
    <row r="209004" spans="20:21" x14ac:dyDescent="0.3">
      <c r="T209004" s="1"/>
      <c r="U209004" s="1"/>
    </row>
    <row r="209005" spans="20:21" x14ac:dyDescent="0.3">
      <c r="T209005" s="1"/>
      <c r="U209005" s="1"/>
    </row>
    <row r="209006" spans="20:21" x14ac:dyDescent="0.3">
      <c r="T209006" s="1"/>
      <c r="U209006" s="1"/>
    </row>
    <row r="209007" spans="20:21" x14ac:dyDescent="0.3">
      <c r="T209007" s="1"/>
      <c r="U209007" s="1"/>
    </row>
    <row r="209008" spans="20:21" x14ac:dyDescent="0.3">
      <c r="T209008" s="1"/>
      <c r="U209008" s="1"/>
    </row>
    <row r="209009" spans="20:21" x14ac:dyDescent="0.3">
      <c r="T209009" s="1"/>
      <c r="U209009" s="1"/>
    </row>
    <row r="209010" spans="20:21" x14ac:dyDescent="0.3">
      <c r="T209010" s="1"/>
      <c r="U209010" s="1"/>
    </row>
    <row r="209011" spans="20:21" x14ac:dyDescent="0.3">
      <c r="T209011" s="1"/>
      <c r="U209011" s="1"/>
    </row>
    <row r="209012" spans="20:21" x14ac:dyDescent="0.3">
      <c r="T209012" s="1"/>
      <c r="U209012" s="1"/>
    </row>
    <row r="209013" spans="20:21" x14ac:dyDescent="0.3">
      <c r="T209013" s="1"/>
      <c r="U209013" s="1"/>
    </row>
    <row r="209014" spans="20:21" x14ac:dyDescent="0.3">
      <c r="T209014" s="1"/>
      <c r="U209014" s="1"/>
    </row>
    <row r="209015" spans="20:21" x14ac:dyDescent="0.3">
      <c r="T209015" s="1"/>
      <c r="U209015" s="1"/>
    </row>
    <row r="209016" spans="20:21" x14ac:dyDescent="0.3">
      <c r="T209016" s="1"/>
      <c r="U209016" s="1"/>
    </row>
    <row r="209017" spans="20:21" x14ac:dyDescent="0.3">
      <c r="T209017" s="1"/>
      <c r="U209017" s="1"/>
    </row>
    <row r="209018" spans="20:21" x14ac:dyDescent="0.3">
      <c r="T209018" s="1"/>
      <c r="U209018" s="1"/>
    </row>
    <row r="209019" spans="20:21" x14ac:dyDescent="0.3">
      <c r="T209019" s="1"/>
      <c r="U209019" s="1"/>
    </row>
    <row r="209020" spans="20:21" x14ac:dyDescent="0.3">
      <c r="T209020" s="1"/>
      <c r="U209020" s="1"/>
    </row>
    <row r="209021" spans="20:21" x14ac:dyDescent="0.3">
      <c r="T209021" s="1"/>
      <c r="U209021" s="1"/>
    </row>
    <row r="209022" spans="20:21" x14ac:dyDescent="0.3">
      <c r="T209022" s="1"/>
      <c r="U209022" s="1"/>
    </row>
    <row r="209023" spans="20:21" x14ac:dyDescent="0.3">
      <c r="T209023" s="1"/>
      <c r="U209023" s="1"/>
    </row>
    <row r="209024" spans="20:21" x14ac:dyDescent="0.3">
      <c r="T209024" s="1"/>
      <c r="U209024" s="1"/>
    </row>
    <row r="209025" spans="20:21" x14ac:dyDescent="0.3">
      <c r="T209025" s="1"/>
      <c r="U209025" s="1"/>
    </row>
    <row r="209026" spans="20:21" x14ac:dyDescent="0.3">
      <c r="T209026" s="1"/>
      <c r="U209026" s="1"/>
    </row>
    <row r="209027" spans="20:21" x14ac:dyDescent="0.3">
      <c r="T209027" s="1"/>
      <c r="U209027" s="1"/>
    </row>
    <row r="209028" spans="20:21" x14ac:dyDescent="0.3">
      <c r="T209028" s="1"/>
      <c r="U209028" s="1"/>
    </row>
    <row r="209029" spans="20:21" x14ac:dyDescent="0.3">
      <c r="T209029" s="1"/>
      <c r="U209029" s="1"/>
    </row>
    <row r="209030" spans="20:21" x14ac:dyDescent="0.3">
      <c r="T209030" s="1"/>
      <c r="U209030" s="1"/>
    </row>
    <row r="209031" spans="20:21" x14ac:dyDescent="0.3">
      <c r="T209031" s="1"/>
      <c r="U209031" s="1"/>
    </row>
    <row r="209032" spans="20:21" x14ac:dyDescent="0.3">
      <c r="T209032" s="1"/>
      <c r="U209032" s="1"/>
    </row>
    <row r="209033" spans="20:21" x14ac:dyDescent="0.3">
      <c r="T209033" s="1"/>
      <c r="U209033" s="1"/>
    </row>
    <row r="209034" spans="20:21" x14ac:dyDescent="0.3">
      <c r="T209034" s="1"/>
      <c r="U209034" s="1"/>
    </row>
    <row r="209035" spans="20:21" x14ac:dyDescent="0.3">
      <c r="T209035" s="1"/>
      <c r="U209035" s="1"/>
    </row>
    <row r="209036" spans="20:21" x14ac:dyDescent="0.3">
      <c r="T209036" s="1"/>
      <c r="U209036" s="1"/>
    </row>
    <row r="209037" spans="20:21" x14ac:dyDescent="0.3">
      <c r="T209037" s="1"/>
      <c r="U209037" s="1"/>
    </row>
    <row r="209038" spans="20:21" x14ac:dyDescent="0.3">
      <c r="T209038" s="1"/>
      <c r="U209038" s="1"/>
    </row>
    <row r="209039" spans="20:21" x14ac:dyDescent="0.3">
      <c r="T209039" s="1"/>
      <c r="U209039" s="1"/>
    </row>
    <row r="209040" spans="20:21" x14ac:dyDescent="0.3">
      <c r="T209040" s="1"/>
      <c r="U209040" s="1"/>
    </row>
    <row r="209041" spans="20:21" x14ac:dyDescent="0.3">
      <c r="T209041" s="1"/>
      <c r="U209041" s="1"/>
    </row>
    <row r="209042" spans="20:21" x14ac:dyDescent="0.3">
      <c r="T209042" s="1"/>
      <c r="U209042" s="1"/>
    </row>
    <row r="209043" spans="20:21" x14ac:dyDescent="0.3">
      <c r="T209043" s="1"/>
      <c r="U209043" s="1"/>
    </row>
    <row r="209044" spans="20:21" x14ac:dyDescent="0.3">
      <c r="T209044" s="1"/>
      <c r="U209044" s="1"/>
    </row>
    <row r="209045" spans="20:21" x14ac:dyDescent="0.3">
      <c r="T209045" s="1"/>
      <c r="U209045" s="1"/>
    </row>
    <row r="209046" spans="20:21" x14ac:dyDescent="0.3">
      <c r="T209046" s="1"/>
      <c r="U209046" s="1"/>
    </row>
    <row r="209047" spans="20:21" x14ac:dyDescent="0.3">
      <c r="T209047" s="1"/>
      <c r="U209047" s="1"/>
    </row>
    <row r="209048" spans="20:21" x14ac:dyDescent="0.3">
      <c r="T209048" s="1"/>
      <c r="U209048" s="1"/>
    </row>
    <row r="209049" spans="20:21" x14ac:dyDescent="0.3">
      <c r="T209049" s="1"/>
      <c r="U209049" s="1"/>
    </row>
    <row r="209050" spans="20:21" x14ac:dyDescent="0.3">
      <c r="T209050" s="1"/>
      <c r="U209050" s="1"/>
    </row>
    <row r="209051" spans="20:21" x14ac:dyDescent="0.3">
      <c r="T209051" s="1"/>
      <c r="U209051" s="1"/>
    </row>
    <row r="209052" spans="20:21" x14ac:dyDescent="0.3">
      <c r="T209052" s="1"/>
      <c r="U209052" s="1"/>
    </row>
    <row r="209053" spans="20:21" x14ac:dyDescent="0.3">
      <c r="T209053" s="1"/>
      <c r="U209053" s="1"/>
    </row>
    <row r="209054" spans="20:21" x14ac:dyDescent="0.3">
      <c r="T209054" s="1"/>
      <c r="U209054" s="1"/>
    </row>
    <row r="209055" spans="20:21" x14ac:dyDescent="0.3">
      <c r="T209055" s="1"/>
      <c r="U209055" s="1"/>
    </row>
    <row r="209056" spans="20:21" x14ac:dyDescent="0.3">
      <c r="T209056" s="1"/>
      <c r="U209056" s="1"/>
    </row>
    <row r="209057" spans="20:21" x14ac:dyDescent="0.3">
      <c r="T209057" s="1"/>
      <c r="U209057" s="1"/>
    </row>
    <row r="209058" spans="20:21" x14ac:dyDescent="0.3">
      <c r="T209058" s="1"/>
      <c r="U209058" s="1"/>
    </row>
    <row r="209059" spans="20:21" x14ac:dyDescent="0.3">
      <c r="T209059" s="1"/>
      <c r="U209059" s="1"/>
    </row>
    <row r="209060" spans="20:21" x14ac:dyDescent="0.3">
      <c r="T209060" s="1"/>
      <c r="U209060" s="1"/>
    </row>
    <row r="209061" spans="20:21" x14ac:dyDescent="0.3">
      <c r="T209061" s="1"/>
      <c r="U209061" s="1"/>
    </row>
    <row r="209062" spans="20:21" x14ac:dyDescent="0.3">
      <c r="T209062" s="1"/>
      <c r="U209062" s="1"/>
    </row>
    <row r="209063" spans="20:21" x14ac:dyDescent="0.3">
      <c r="T209063" s="1"/>
      <c r="U209063" s="1"/>
    </row>
    <row r="209064" spans="20:21" x14ac:dyDescent="0.3">
      <c r="T209064" s="1"/>
      <c r="U209064" s="1"/>
    </row>
    <row r="209065" spans="20:21" x14ac:dyDescent="0.3">
      <c r="T209065" s="1"/>
      <c r="U209065" s="1"/>
    </row>
    <row r="209066" spans="20:21" x14ac:dyDescent="0.3">
      <c r="T209066" s="1"/>
      <c r="U209066" s="1"/>
    </row>
    <row r="209067" spans="20:21" x14ac:dyDescent="0.3">
      <c r="T209067" s="1"/>
      <c r="U209067" s="1"/>
    </row>
    <row r="209068" spans="20:21" x14ac:dyDescent="0.3">
      <c r="T209068" s="1"/>
      <c r="U209068" s="1"/>
    </row>
    <row r="209069" spans="20:21" x14ac:dyDescent="0.3">
      <c r="T209069" s="1"/>
      <c r="U209069" s="1"/>
    </row>
    <row r="209070" spans="20:21" x14ac:dyDescent="0.3">
      <c r="T209070" s="1"/>
      <c r="U209070" s="1"/>
    </row>
    <row r="209071" spans="20:21" x14ac:dyDescent="0.3">
      <c r="T209071" s="1"/>
      <c r="U209071" s="1"/>
    </row>
    <row r="209072" spans="20:21" x14ac:dyDescent="0.3">
      <c r="T209072" s="1"/>
      <c r="U209072" s="1"/>
    </row>
    <row r="209073" spans="20:21" x14ac:dyDescent="0.3">
      <c r="T209073" s="1"/>
      <c r="U209073" s="1"/>
    </row>
    <row r="209074" spans="20:21" x14ac:dyDescent="0.3">
      <c r="T209074" s="1"/>
      <c r="U209074" s="1"/>
    </row>
    <row r="209075" spans="20:21" x14ac:dyDescent="0.3">
      <c r="T209075" s="1"/>
      <c r="U209075" s="1"/>
    </row>
    <row r="209076" spans="20:21" x14ac:dyDescent="0.3">
      <c r="T209076" s="1"/>
      <c r="U209076" s="1"/>
    </row>
    <row r="209077" spans="20:21" x14ac:dyDescent="0.3">
      <c r="T209077" s="1"/>
      <c r="U209077" s="1"/>
    </row>
    <row r="209078" spans="20:21" x14ac:dyDescent="0.3">
      <c r="T209078" s="1"/>
      <c r="U209078" s="1"/>
    </row>
    <row r="209079" spans="20:21" x14ac:dyDescent="0.3">
      <c r="T209079" s="1"/>
      <c r="U209079" s="1"/>
    </row>
    <row r="209080" spans="20:21" x14ac:dyDescent="0.3">
      <c r="T209080" s="1"/>
      <c r="U209080" s="1"/>
    </row>
    <row r="209081" spans="20:21" x14ac:dyDescent="0.3">
      <c r="T209081" s="1"/>
      <c r="U209081" s="1"/>
    </row>
    <row r="209082" spans="20:21" x14ac:dyDescent="0.3">
      <c r="T209082" s="1"/>
      <c r="U209082" s="1"/>
    </row>
    <row r="209083" spans="20:21" x14ac:dyDescent="0.3">
      <c r="T209083" s="1"/>
      <c r="U209083" s="1"/>
    </row>
    <row r="209084" spans="20:21" x14ac:dyDescent="0.3">
      <c r="T209084" s="1"/>
      <c r="U209084" s="1"/>
    </row>
    <row r="209085" spans="20:21" x14ac:dyDescent="0.3">
      <c r="T209085" s="1"/>
      <c r="U209085" s="1"/>
    </row>
    <row r="209086" spans="20:21" x14ac:dyDescent="0.3">
      <c r="T209086" s="1"/>
      <c r="U209086" s="1"/>
    </row>
    <row r="209087" spans="20:21" x14ac:dyDescent="0.3">
      <c r="T209087" s="1"/>
      <c r="U209087" s="1"/>
    </row>
    <row r="209088" spans="20:21" x14ac:dyDescent="0.3">
      <c r="T209088" s="1"/>
      <c r="U209088" s="1"/>
    </row>
    <row r="209089" spans="20:21" x14ac:dyDescent="0.3">
      <c r="T209089" s="1"/>
      <c r="U209089" s="1"/>
    </row>
    <row r="209090" spans="20:21" x14ac:dyDescent="0.3">
      <c r="T209090" s="1"/>
      <c r="U209090" s="1"/>
    </row>
    <row r="209091" spans="20:21" x14ac:dyDescent="0.3">
      <c r="T209091" s="1"/>
      <c r="U209091" s="1"/>
    </row>
    <row r="209092" spans="20:21" x14ac:dyDescent="0.3">
      <c r="T209092" s="1"/>
      <c r="U209092" s="1"/>
    </row>
    <row r="209093" spans="20:21" x14ac:dyDescent="0.3">
      <c r="T209093" s="1"/>
      <c r="U209093" s="1"/>
    </row>
    <row r="209094" spans="20:21" x14ac:dyDescent="0.3">
      <c r="T209094" s="1"/>
      <c r="U209094" s="1"/>
    </row>
    <row r="209095" spans="20:21" x14ac:dyDescent="0.3">
      <c r="T209095" s="1"/>
      <c r="U209095" s="1"/>
    </row>
    <row r="209096" spans="20:21" x14ac:dyDescent="0.3">
      <c r="T209096" s="1"/>
      <c r="U209096" s="1"/>
    </row>
    <row r="209097" spans="20:21" x14ac:dyDescent="0.3">
      <c r="T209097" s="1"/>
      <c r="U209097" s="1"/>
    </row>
    <row r="209098" spans="20:21" x14ac:dyDescent="0.3">
      <c r="T209098" s="1"/>
      <c r="U209098" s="1"/>
    </row>
    <row r="209099" spans="20:21" x14ac:dyDescent="0.3">
      <c r="T209099" s="1"/>
      <c r="U209099" s="1"/>
    </row>
    <row r="209100" spans="20:21" x14ac:dyDescent="0.3">
      <c r="T209100" s="1"/>
      <c r="U209100" s="1"/>
    </row>
    <row r="209101" spans="20:21" x14ac:dyDescent="0.3">
      <c r="T209101" s="1"/>
      <c r="U209101" s="1"/>
    </row>
    <row r="209102" spans="20:21" x14ac:dyDescent="0.3">
      <c r="T209102" s="1"/>
      <c r="U209102" s="1"/>
    </row>
    <row r="209103" spans="20:21" x14ac:dyDescent="0.3">
      <c r="T209103" s="1"/>
      <c r="U209103" s="1"/>
    </row>
    <row r="209104" spans="20:21" x14ac:dyDescent="0.3">
      <c r="T209104" s="1"/>
      <c r="U209104" s="1"/>
    </row>
    <row r="209105" spans="20:21" x14ac:dyDescent="0.3">
      <c r="T209105" s="1"/>
      <c r="U209105" s="1"/>
    </row>
    <row r="209106" spans="20:21" x14ac:dyDescent="0.3">
      <c r="T209106" s="1"/>
      <c r="U209106" s="1"/>
    </row>
    <row r="209107" spans="20:21" x14ac:dyDescent="0.3">
      <c r="T209107" s="1"/>
      <c r="U209107" s="1"/>
    </row>
    <row r="209108" spans="20:21" x14ac:dyDescent="0.3">
      <c r="T209108" s="1"/>
      <c r="U209108" s="1"/>
    </row>
    <row r="209109" spans="20:21" x14ac:dyDescent="0.3">
      <c r="T209109" s="1"/>
      <c r="U209109" s="1"/>
    </row>
    <row r="209110" spans="20:21" x14ac:dyDescent="0.3">
      <c r="T209110" s="1"/>
      <c r="U209110" s="1"/>
    </row>
    <row r="209111" spans="20:21" x14ac:dyDescent="0.3">
      <c r="T209111" s="1"/>
      <c r="U209111" s="1"/>
    </row>
    <row r="209112" spans="20:21" x14ac:dyDescent="0.3">
      <c r="T209112" s="1"/>
      <c r="U209112" s="1"/>
    </row>
    <row r="209113" spans="20:21" x14ac:dyDescent="0.3">
      <c r="T209113" s="1"/>
      <c r="U209113" s="1"/>
    </row>
    <row r="209114" spans="20:21" x14ac:dyDescent="0.3">
      <c r="T209114" s="1"/>
      <c r="U209114" s="1"/>
    </row>
    <row r="209115" spans="20:21" x14ac:dyDescent="0.3">
      <c r="T209115" s="1"/>
      <c r="U209115" s="1"/>
    </row>
    <row r="209116" spans="20:21" x14ac:dyDescent="0.3">
      <c r="T209116" s="1"/>
      <c r="U209116" s="1"/>
    </row>
    <row r="209117" spans="20:21" x14ac:dyDescent="0.3">
      <c r="T209117" s="1"/>
      <c r="U209117" s="1"/>
    </row>
    <row r="209118" spans="20:21" x14ac:dyDescent="0.3">
      <c r="T209118" s="1"/>
      <c r="U209118" s="1"/>
    </row>
    <row r="209119" spans="20:21" x14ac:dyDescent="0.3">
      <c r="T209119" s="1"/>
      <c r="U209119" s="1"/>
    </row>
    <row r="209120" spans="20:21" x14ac:dyDescent="0.3">
      <c r="T209120" s="1"/>
      <c r="U209120" s="1"/>
    </row>
    <row r="209121" spans="20:21" x14ac:dyDescent="0.3">
      <c r="T209121" s="1"/>
      <c r="U209121" s="1"/>
    </row>
    <row r="209122" spans="20:21" x14ac:dyDescent="0.3">
      <c r="T209122" s="1"/>
      <c r="U209122" s="1"/>
    </row>
    <row r="209123" spans="20:21" x14ac:dyDescent="0.3">
      <c r="T209123" s="1"/>
      <c r="U209123" s="1"/>
    </row>
    <row r="209124" spans="20:21" x14ac:dyDescent="0.3">
      <c r="T209124" s="1"/>
      <c r="U209124" s="1"/>
    </row>
    <row r="209125" spans="20:21" x14ac:dyDescent="0.3">
      <c r="T209125" s="1"/>
      <c r="U209125" s="1"/>
    </row>
    <row r="209126" spans="20:21" x14ac:dyDescent="0.3">
      <c r="T209126" s="1"/>
      <c r="U209126" s="1"/>
    </row>
    <row r="209127" spans="20:21" x14ac:dyDescent="0.3">
      <c r="T209127" s="1"/>
      <c r="U209127" s="1"/>
    </row>
    <row r="209128" spans="20:21" x14ac:dyDescent="0.3">
      <c r="T209128" s="1"/>
      <c r="U209128" s="1"/>
    </row>
    <row r="209129" spans="20:21" x14ac:dyDescent="0.3">
      <c r="T209129" s="1"/>
      <c r="U209129" s="1"/>
    </row>
    <row r="209130" spans="20:21" x14ac:dyDescent="0.3">
      <c r="T209130" s="1"/>
      <c r="U209130" s="1"/>
    </row>
    <row r="209131" spans="20:21" x14ac:dyDescent="0.3">
      <c r="T209131" s="1"/>
      <c r="U209131" s="1"/>
    </row>
    <row r="209132" spans="20:21" x14ac:dyDescent="0.3">
      <c r="T209132" s="1"/>
      <c r="U209132" s="1"/>
    </row>
    <row r="209133" spans="20:21" x14ac:dyDescent="0.3">
      <c r="T209133" s="1"/>
      <c r="U209133" s="1"/>
    </row>
    <row r="209134" spans="20:21" x14ac:dyDescent="0.3">
      <c r="T209134" s="1"/>
      <c r="U209134" s="1"/>
    </row>
    <row r="209135" spans="20:21" x14ac:dyDescent="0.3">
      <c r="T209135" s="1"/>
      <c r="U209135" s="1"/>
    </row>
    <row r="209136" spans="20:21" x14ac:dyDescent="0.3">
      <c r="T209136" s="1"/>
      <c r="U209136" s="1"/>
    </row>
    <row r="209137" spans="20:21" x14ac:dyDescent="0.3">
      <c r="T209137" s="1"/>
      <c r="U209137" s="1"/>
    </row>
    <row r="209138" spans="20:21" x14ac:dyDescent="0.3">
      <c r="T209138" s="1"/>
      <c r="U209138" s="1"/>
    </row>
    <row r="209139" spans="20:21" x14ac:dyDescent="0.3">
      <c r="T209139" s="1"/>
      <c r="U209139" s="1"/>
    </row>
    <row r="209140" spans="20:21" x14ac:dyDescent="0.3">
      <c r="T209140" s="1"/>
      <c r="U209140" s="1"/>
    </row>
    <row r="209141" spans="20:21" x14ac:dyDescent="0.3">
      <c r="T209141" s="1"/>
      <c r="U209141" s="1"/>
    </row>
    <row r="209142" spans="20:21" x14ac:dyDescent="0.3">
      <c r="T209142" s="1"/>
      <c r="U209142" s="1"/>
    </row>
    <row r="209143" spans="20:21" x14ac:dyDescent="0.3">
      <c r="T209143" s="1"/>
      <c r="U209143" s="1"/>
    </row>
    <row r="209144" spans="20:21" x14ac:dyDescent="0.3">
      <c r="T209144" s="1"/>
      <c r="U209144" s="1"/>
    </row>
    <row r="209145" spans="20:21" x14ac:dyDescent="0.3">
      <c r="T209145" s="1"/>
      <c r="U209145" s="1"/>
    </row>
    <row r="209146" spans="20:21" x14ac:dyDescent="0.3">
      <c r="T209146" s="1"/>
      <c r="U209146" s="1"/>
    </row>
    <row r="209147" spans="20:21" x14ac:dyDescent="0.3">
      <c r="T209147" s="1"/>
      <c r="U209147" s="1"/>
    </row>
    <row r="209148" spans="20:21" x14ac:dyDescent="0.3">
      <c r="T209148" s="1"/>
      <c r="U209148" s="1"/>
    </row>
    <row r="209149" spans="20:21" x14ac:dyDescent="0.3">
      <c r="T209149" s="1"/>
      <c r="U209149" s="1"/>
    </row>
    <row r="209150" spans="20:21" x14ac:dyDescent="0.3">
      <c r="T209150" s="1"/>
      <c r="U209150" s="1"/>
    </row>
    <row r="209151" spans="20:21" x14ac:dyDescent="0.3">
      <c r="T209151" s="1"/>
      <c r="U209151" s="1"/>
    </row>
    <row r="209152" spans="20:21" x14ac:dyDescent="0.3">
      <c r="T209152" s="1"/>
      <c r="U209152" s="1"/>
    </row>
    <row r="209153" spans="20:21" x14ac:dyDescent="0.3">
      <c r="T209153" s="1"/>
      <c r="U209153" s="1"/>
    </row>
    <row r="209154" spans="20:21" x14ac:dyDescent="0.3">
      <c r="T209154" s="1"/>
      <c r="U209154" s="1"/>
    </row>
    <row r="209155" spans="20:21" x14ac:dyDescent="0.3">
      <c r="T209155" s="1"/>
      <c r="U209155" s="1"/>
    </row>
    <row r="209156" spans="20:21" x14ac:dyDescent="0.3">
      <c r="T209156" s="1"/>
      <c r="U209156" s="1"/>
    </row>
    <row r="209157" spans="20:21" x14ac:dyDescent="0.3">
      <c r="T209157" s="1"/>
      <c r="U209157" s="1"/>
    </row>
    <row r="209158" spans="20:21" x14ac:dyDescent="0.3">
      <c r="T209158" s="1"/>
      <c r="U209158" s="1"/>
    </row>
    <row r="209159" spans="20:21" x14ac:dyDescent="0.3">
      <c r="T209159" s="1"/>
      <c r="U209159" s="1"/>
    </row>
    <row r="209160" spans="20:21" x14ac:dyDescent="0.3">
      <c r="T209160" s="1"/>
      <c r="U209160" s="1"/>
    </row>
    <row r="209161" spans="20:21" x14ac:dyDescent="0.3">
      <c r="T209161" s="1"/>
      <c r="U209161" s="1"/>
    </row>
    <row r="209162" spans="20:21" x14ac:dyDescent="0.3">
      <c r="T209162" s="1"/>
      <c r="U209162" s="1"/>
    </row>
    <row r="209163" spans="20:21" x14ac:dyDescent="0.3">
      <c r="T209163" s="1"/>
      <c r="U209163" s="1"/>
    </row>
    <row r="209164" spans="20:21" x14ac:dyDescent="0.3">
      <c r="T209164" s="1"/>
      <c r="U209164" s="1"/>
    </row>
    <row r="209165" spans="20:21" x14ac:dyDescent="0.3">
      <c r="T209165" s="1"/>
      <c r="U209165" s="1"/>
    </row>
    <row r="209166" spans="20:21" x14ac:dyDescent="0.3">
      <c r="T209166" s="1"/>
      <c r="U209166" s="1"/>
    </row>
    <row r="209167" spans="20:21" x14ac:dyDescent="0.3">
      <c r="T209167" s="1"/>
      <c r="U209167" s="1"/>
    </row>
    <row r="209168" spans="20:21" x14ac:dyDescent="0.3">
      <c r="T209168" s="1"/>
      <c r="U209168" s="1"/>
    </row>
    <row r="209169" spans="20:21" x14ac:dyDescent="0.3">
      <c r="T209169" s="1"/>
      <c r="U209169" s="1"/>
    </row>
    <row r="209170" spans="20:21" x14ac:dyDescent="0.3">
      <c r="T209170" s="1"/>
      <c r="U209170" s="1"/>
    </row>
    <row r="209171" spans="20:21" x14ac:dyDescent="0.3">
      <c r="T209171" s="1"/>
      <c r="U209171" s="1"/>
    </row>
    <row r="209172" spans="20:21" x14ac:dyDescent="0.3">
      <c r="T209172" s="1"/>
      <c r="U209172" s="1"/>
    </row>
    <row r="209173" spans="20:21" x14ac:dyDescent="0.3">
      <c r="T209173" s="1"/>
      <c r="U209173" s="1"/>
    </row>
    <row r="209174" spans="20:21" x14ac:dyDescent="0.3">
      <c r="T209174" s="1"/>
      <c r="U209174" s="1"/>
    </row>
    <row r="209175" spans="20:21" x14ac:dyDescent="0.3">
      <c r="T209175" s="1"/>
      <c r="U209175" s="1"/>
    </row>
    <row r="209176" spans="20:21" x14ac:dyDescent="0.3">
      <c r="T209176" s="1"/>
      <c r="U209176" s="1"/>
    </row>
    <row r="209177" spans="20:21" x14ac:dyDescent="0.3">
      <c r="T209177" s="1"/>
      <c r="U209177" s="1"/>
    </row>
    <row r="209178" spans="20:21" x14ac:dyDescent="0.3">
      <c r="T209178" s="1"/>
      <c r="U209178" s="1"/>
    </row>
    <row r="209179" spans="20:21" x14ac:dyDescent="0.3">
      <c r="T209179" s="1"/>
      <c r="U209179" s="1"/>
    </row>
    <row r="209180" spans="20:21" x14ac:dyDescent="0.3">
      <c r="T209180" s="1"/>
      <c r="U209180" s="1"/>
    </row>
    <row r="209181" spans="20:21" x14ac:dyDescent="0.3">
      <c r="T209181" s="1"/>
      <c r="U209181" s="1"/>
    </row>
    <row r="209182" spans="20:21" x14ac:dyDescent="0.3">
      <c r="T209182" s="1"/>
      <c r="U209182" s="1"/>
    </row>
    <row r="209183" spans="20:21" x14ac:dyDescent="0.3">
      <c r="T209183" s="1"/>
      <c r="U209183" s="1"/>
    </row>
    <row r="209184" spans="20:21" x14ac:dyDescent="0.3">
      <c r="T209184" s="1"/>
      <c r="U209184" s="1"/>
    </row>
    <row r="209185" spans="20:21" x14ac:dyDescent="0.3">
      <c r="T209185" s="1"/>
      <c r="U209185" s="1"/>
    </row>
    <row r="209186" spans="20:21" x14ac:dyDescent="0.3">
      <c r="T209186" s="1"/>
      <c r="U209186" s="1"/>
    </row>
    <row r="209187" spans="20:21" x14ac:dyDescent="0.3">
      <c r="T209187" s="1"/>
      <c r="U209187" s="1"/>
    </row>
    <row r="209188" spans="20:21" x14ac:dyDescent="0.3">
      <c r="T209188" s="1"/>
      <c r="U209188" s="1"/>
    </row>
    <row r="209189" spans="20:21" x14ac:dyDescent="0.3">
      <c r="T209189" s="1"/>
      <c r="U209189" s="1"/>
    </row>
    <row r="209190" spans="20:21" x14ac:dyDescent="0.3">
      <c r="T209190" s="1"/>
      <c r="U209190" s="1"/>
    </row>
    <row r="209191" spans="20:21" x14ac:dyDescent="0.3">
      <c r="T209191" s="1"/>
      <c r="U209191" s="1"/>
    </row>
    <row r="209192" spans="20:21" x14ac:dyDescent="0.3">
      <c r="T209192" s="1"/>
      <c r="U209192" s="1"/>
    </row>
    <row r="209193" spans="20:21" x14ac:dyDescent="0.3">
      <c r="T209193" s="1"/>
      <c r="U209193" s="1"/>
    </row>
    <row r="209194" spans="20:21" x14ac:dyDescent="0.3">
      <c r="T209194" s="1"/>
      <c r="U209194" s="1"/>
    </row>
    <row r="209195" spans="20:21" x14ac:dyDescent="0.3">
      <c r="T209195" s="1"/>
      <c r="U209195" s="1"/>
    </row>
    <row r="209196" spans="20:21" x14ac:dyDescent="0.3">
      <c r="T209196" s="1"/>
      <c r="U209196" s="1"/>
    </row>
    <row r="209197" spans="20:21" x14ac:dyDescent="0.3">
      <c r="T209197" s="1"/>
      <c r="U209197" s="1"/>
    </row>
    <row r="209198" spans="20:21" x14ac:dyDescent="0.3">
      <c r="T209198" s="1"/>
      <c r="U209198" s="1"/>
    </row>
    <row r="209199" spans="20:21" x14ac:dyDescent="0.3">
      <c r="T209199" s="1"/>
      <c r="U209199" s="1"/>
    </row>
    <row r="209200" spans="20:21" x14ac:dyDescent="0.3">
      <c r="T209200" s="1"/>
      <c r="U209200" s="1"/>
    </row>
    <row r="209201" spans="20:21" x14ac:dyDescent="0.3">
      <c r="T209201" s="1"/>
      <c r="U209201" s="1"/>
    </row>
    <row r="209202" spans="20:21" x14ac:dyDescent="0.3">
      <c r="T209202" s="1"/>
      <c r="U209202" s="1"/>
    </row>
    <row r="209203" spans="20:21" x14ac:dyDescent="0.3">
      <c r="T209203" s="1"/>
      <c r="U209203" s="1"/>
    </row>
    <row r="209204" spans="20:21" x14ac:dyDescent="0.3">
      <c r="T209204" s="1"/>
      <c r="U209204" s="1"/>
    </row>
    <row r="209205" spans="20:21" x14ac:dyDescent="0.3">
      <c r="T209205" s="1"/>
      <c r="U209205" s="1"/>
    </row>
    <row r="209206" spans="20:21" x14ac:dyDescent="0.3">
      <c r="T209206" s="1"/>
      <c r="U209206" s="1"/>
    </row>
    <row r="209207" spans="20:21" x14ac:dyDescent="0.3">
      <c r="T209207" s="1"/>
      <c r="U209207" s="1"/>
    </row>
    <row r="209208" spans="20:21" x14ac:dyDescent="0.3">
      <c r="T209208" s="1"/>
      <c r="U209208" s="1"/>
    </row>
    <row r="209209" spans="20:21" x14ac:dyDescent="0.3">
      <c r="T209209" s="1"/>
      <c r="U209209" s="1"/>
    </row>
    <row r="209210" spans="20:21" x14ac:dyDescent="0.3">
      <c r="T209210" s="1"/>
      <c r="U209210" s="1"/>
    </row>
    <row r="209211" spans="20:21" x14ac:dyDescent="0.3">
      <c r="T209211" s="1"/>
      <c r="U209211" s="1"/>
    </row>
    <row r="209212" spans="20:21" x14ac:dyDescent="0.3">
      <c r="T209212" s="1"/>
      <c r="U209212" s="1"/>
    </row>
    <row r="209213" spans="20:21" x14ac:dyDescent="0.3">
      <c r="T209213" s="1"/>
      <c r="U209213" s="1"/>
    </row>
    <row r="209214" spans="20:21" x14ac:dyDescent="0.3">
      <c r="T209214" s="1"/>
      <c r="U209214" s="1"/>
    </row>
    <row r="209215" spans="20:21" x14ac:dyDescent="0.3">
      <c r="T209215" s="1"/>
      <c r="U209215" s="1"/>
    </row>
    <row r="209216" spans="20:21" x14ac:dyDescent="0.3">
      <c r="T209216" s="1"/>
      <c r="U209216" s="1"/>
    </row>
    <row r="209217" spans="20:21" x14ac:dyDescent="0.3">
      <c r="T209217" s="1"/>
      <c r="U209217" s="1"/>
    </row>
    <row r="209218" spans="20:21" x14ac:dyDescent="0.3">
      <c r="T209218" s="1"/>
      <c r="U209218" s="1"/>
    </row>
    <row r="209219" spans="20:21" x14ac:dyDescent="0.3">
      <c r="T209219" s="1"/>
      <c r="U209219" s="1"/>
    </row>
    <row r="209220" spans="20:21" x14ac:dyDescent="0.3">
      <c r="T209220" s="1"/>
      <c r="U209220" s="1"/>
    </row>
    <row r="209221" spans="20:21" x14ac:dyDescent="0.3">
      <c r="T209221" s="1"/>
      <c r="U209221" s="1"/>
    </row>
    <row r="209222" spans="20:21" x14ac:dyDescent="0.3">
      <c r="T209222" s="1"/>
      <c r="U209222" s="1"/>
    </row>
    <row r="209223" spans="20:21" x14ac:dyDescent="0.3">
      <c r="T209223" s="1"/>
      <c r="U209223" s="1"/>
    </row>
    <row r="209224" spans="20:21" x14ac:dyDescent="0.3">
      <c r="T209224" s="1"/>
      <c r="U209224" s="1"/>
    </row>
    <row r="209225" spans="20:21" x14ac:dyDescent="0.3">
      <c r="T209225" s="1"/>
      <c r="U209225" s="1"/>
    </row>
    <row r="209226" spans="20:21" x14ac:dyDescent="0.3">
      <c r="T209226" s="1"/>
      <c r="U209226" s="1"/>
    </row>
    <row r="209227" spans="20:21" x14ac:dyDescent="0.3">
      <c r="T209227" s="1"/>
      <c r="U209227" s="1"/>
    </row>
    <row r="209228" spans="20:21" x14ac:dyDescent="0.3">
      <c r="T209228" s="1"/>
      <c r="U209228" s="1"/>
    </row>
    <row r="209229" spans="20:21" x14ac:dyDescent="0.3">
      <c r="T209229" s="1"/>
      <c r="U209229" s="1"/>
    </row>
    <row r="209230" spans="20:21" x14ac:dyDescent="0.3">
      <c r="T209230" s="1"/>
      <c r="U209230" s="1"/>
    </row>
    <row r="209231" spans="20:21" x14ac:dyDescent="0.3">
      <c r="T209231" s="1"/>
      <c r="U209231" s="1"/>
    </row>
    <row r="209232" spans="20:21" x14ac:dyDescent="0.3">
      <c r="T209232" s="1"/>
      <c r="U209232" s="1"/>
    </row>
    <row r="209233" spans="20:21" x14ac:dyDescent="0.3">
      <c r="T209233" s="1"/>
      <c r="U209233" s="1"/>
    </row>
    <row r="209234" spans="20:21" x14ac:dyDescent="0.3">
      <c r="T209234" s="1"/>
      <c r="U209234" s="1"/>
    </row>
    <row r="209235" spans="20:21" x14ac:dyDescent="0.3">
      <c r="T209235" s="1"/>
      <c r="U209235" s="1"/>
    </row>
    <row r="209236" spans="20:21" x14ac:dyDescent="0.3">
      <c r="T209236" s="1"/>
      <c r="U209236" s="1"/>
    </row>
    <row r="209237" spans="20:21" x14ac:dyDescent="0.3">
      <c r="T209237" s="1"/>
      <c r="U209237" s="1"/>
    </row>
    <row r="209238" spans="20:21" x14ac:dyDescent="0.3">
      <c r="T209238" s="1"/>
      <c r="U209238" s="1"/>
    </row>
    <row r="209239" spans="20:21" x14ac:dyDescent="0.3">
      <c r="T209239" s="1"/>
      <c r="U209239" s="1"/>
    </row>
    <row r="209240" spans="20:21" x14ac:dyDescent="0.3">
      <c r="T209240" s="1"/>
      <c r="U209240" s="1"/>
    </row>
    <row r="209241" spans="20:21" x14ac:dyDescent="0.3">
      <c r="T209241" s="1"/>
      <c r="U209241" s="1"/>
    </row>
    <row r="209242" spans="20:21" x14ac:dyDescent="0.3">
      <c r="T209242" s="1"/>
      <c r="U209242" s="1"/>
    </row>
    <row r="209243" spans="20:21" x14ac:dyDescent="0.3">
      <c r="T209243" s="1"/>
      <c r="U209243" s="1"/>
    </row>
    <row r="209244" spans="20:21" x14ac:dyDescent="0.3">
      <c r="T209244" s="1"/>
      <c r="U209244" s="1"/>
    </row>
    <row r="209245" spans="20:21" x14ac:dyDescent="0.3">
      <c r="T209245" s="1"/>
      <c r="U209245" s="1"/>
    </row>
    <row r="209246" spans="20:21" x14ac:dyDescent="0.3">
      <c r="T209246" s="1"/>
      <c r="U209246" s="1"/>
    </row>
    <row r="209247" spans="20:21" x14ac:dyDescent="0.3">
      <c r="T209247" s="1"/>
      <c r="U209247" s="1"/>
    </row>
    <row r="209248" spans="20:21" x14ac:dyDescent="0.3">
      <c r="T209248" s="1"/>
      <c r="U209248" s="1"/>
    </row>
    <row r="209249" spans="20:21" x14ac:dyDescent="0.3">
      <c r="T209249" s="1"/>
      <c r="U209249" s="1"/>
    </row>
    <row r="209250" spans="20:21" x14ac:dyDescent="0.3">
      <c r="T209250" s="1"/>
      <c r="U209250" s="1"/>
    </row>
    <row r="209251" spans="20:21" x14ac:dyDescent="0.3">
      <c r="T209251" s="1"/>
      <c r="U209251" s="1"/>
    </row>
    <row r="209252" spans="20:21" x14ac:dyDescent="0.3">
      <c r="T209252" s="1"/>
      <c r="U209252" s="1"/>
    </row>
    <row r="209253" spans="20:21" x14ac:dyDescent="0.3">
      <c r="T209253" s="1"/>
      <c r="U209253" s="1"/>
    </row>
    <row r="209254" spans="20:21" x14ac:dyDescent="0.3">
      <c r="T209254" s="1"/>
      <c r="U209254" s="1"/>
    </row>
    <row r="209255" spans="20:21" x14ac:dyDescent="0.3">
      <c r="T209255" s="1"/>
      <c r="U209255" s="1"/>
    </row>
    <row r="209256" spans="20:21" x14ac:dyDescent="0.3">
      <c r="T209256" s="1"/>
      <c r="U209256" s="1"/>
    </row>
    <row r="209257" spans="20:21" x14ac:dyDescent="0.3">
      <c r="T209257" s="1"/>
      <c r="U209257" s="1"/>
    </row>
    <row r="209258" spans="20:21" x14ac:dyDescent="0.3">
      <c r="T209258" s="1"/>
      <c r="U209258" s="1"/>
    </row>
    <row r="209259" spans="20:21" x14ac:dyDescent="0.3">
      <c r="T209259" s="1"/>
      <c r="U209259" s="1"/>
    </row>
    <row r="209260" spans="20:21" x14ac:dyDescent="0.3">
      <c r="T209260" s="1"/>
      <c r="U209260" s="1"/>
    </row>
    <row r="209261" spans="20:21" x14ac:dyDescent="0.3">
      <c r="T209261" s="1"/>
      <c r="U209261" s="1"/>
    </row>
    <row r="209262" spans="20:21" x14ac:dyDescent="0.3">
      <c r="T209262" s="1"/>
      <c r="U209262" s="1"/>
    </row>
    <row r="209263" spans="20:21" x14ac:dyDescent="0.3">
      <c r="T209263" s="1"/>
      <c r="U209263" s="1"/>
    </row>
    <row r="209264" spans="20:21" x14ac:dyDescent="0.3">
      <c r="T209264" s="1"/>
      <c r="U209264" s="1"/>
    </row>
    <row r="209265" spans="20:21" x14ac:dyDescent="0.3">
      <c r="T209265" s="1"/>
      <c r="U209265" s="1"/>
    </row>
    <row r="209266" spans="20:21" x14ac:dyDescent="0.3">
      <c r="T209266" s="1"/>
      <c r="U209266" s="1"/>
    </row>
    <row r="209267" spans="20:21" x14ac:dyDescent="0.3">
      <c r="T209267" s="1"/>
      <c r="U209267" s="1"/>
    </row>
    <row r="209268" spans="20:21" x14ac:dyDescent="0.3">
      <c r="T209268" s="1"/>
      <c r="U209268" s="1"/>
    </row>
    <row r="209269" spans="20:21" x14ac:dyDescent="0.3">
      <c r="T209269" s="1"/>
      <c r="U209269" s="1"/>
    </row>
    <row r="209270" spans="20:21" x14ac:dyDescent="0.3">
      <c r="T209270" s="1"/>
      <c r="U209270" s="1"/>
    </row>
    <row r="209271" spans="20:21" x14ac:dyDescent="0.3">
      <c r="T209271" s="1"/>
      <c r="U209271" s="1"/>
    </row>
    <row r="209272" spans="20:21" x14ac:dyDescent="0.3">
      <c r="T209272" s="1"/>
      <c r="U209272" s="1"/>
    </row>
    <row r="209273" spans="20:21" x14ac:dyDescent="0.3">
      <c r="T209273" s="1"/>
      <c r="U209273" s="1"/>
    </row>
    <row r="209274" spans="20:21" x14ac:dyDescent="0.3">
      <c r="T209274" s="1"/>
      <c r="U209274" s="1"/>
    </row>
    <row r="209275" spans="20:21" x14ac:dyDescent="0.3">
      <c r="T209275" s="1"/>
      <c r="U209275" s="1"/>
    </row>
    <row r="209276" spans="20:21" x14ac:dyDescent="0.3">
      <c r="T209276" s="1"/>
      <c r="U209276" s="1"/>
    </row>
    <row r="209277" spans="20:21" x14ac:dyDescent="0.3">
      <c r="T209277" s="1"/>
      <c r="U209277" s="1"/>
    </row>
    <row r="209278" spans="20:21" x14ac:dyDescent="0.3">
      <c r="T209278" s="1"/>
      <c r="U209278" s="1"/>
    </row>
    <row r="209279" spans="20:21" x14ac:dyDescent="0.3">
      <c r="T209279" s="1"/>
      <c r="U209279" s="1"/>
    </row>
    <row r="209280" spans="20:21" x14ac:dyDescent="0.3">
      <c r="T209280" s="1"/>
      <c r="U209280" s="1"/>
    </row>
    <row r="209281" spans="20:21" x14ac:dyDescent="0.3">
      <c r="T209281" s="1"/>
      <c r="U209281" s="1"/>
    </row>
    <row r="209282" spans="20:21" x14ac:dyDescent="0.3">
      <c r="T209282" s="1"/>
      <c r="U209282" s="1"/>
    </row>
    <row r="209283" spans="20:21" x14ac:dyDescent="0.3">
      <c r="T209283" s="1"/>
      <c r="U209283" s="1"/>
    </row>
    <row r="209284" spans="20:21" x14ac:dyDescent="0.3">
      <c r="T209284" s="1"/>
      <c r="U209284" s="1"/>
    </row>
    <row r="209285" spans="20:21" x14ac:dyDescent="0.3">
      <c r="T209285" s="1"/>
      <c r="U209285" s="1"/>
    </row>
    <row r="209286" spans="20:21" x14ac:dyDescent="0.3">
      <c r="T209286" s="1"/>
      <c r="U209286" s="1"/>
    </row>
    <row r="209287" spans="20:21" x14ac:dyDescent="0.3">
      <c r="T209287" s="1"/>
      <c r="U209287" s="1"/>
    </row>
    <row r="209288" spans="20:21" x14ac:dyDescent="0.3">
      <c r="T209288" s="1"/>
      <c r="U209288" s="1"/>
    </row>
    <row r="209289" spans="20:21" x14ac:dyDescent="0.3">
      <c r="T209289" s="1"/>
      <c r="U209289" s="1"/>
    </row>
    <row r="209290" spans="20:21" x14ac:dyDescent="0.3">
      <c r="T209290" s="1"/>
      <c r="U209290" s="1"/>
    </row>
    <row r="209291" spans="20:21" x14ac:dyDescent="0.3">
      <c r="T209291" s="1"/>
      <c r="U209291" s="1"/>
    </row>
    <row r="209292" spans="20:21" x14ac:dyDescent="0.3">
      <c r="T209292" s="1"/>
      <c r="U209292" s="1"/>
    </row>
    <row r="209293" spans="20:21" x14ac:dyDescent="0.3">
      <c r="T209293" s="1"/>
      <c r="U209293" s="1"/>
    </row>
    <row r="209294" spans="20:21" x14ac:dyDescent="0.3">
      <c r="T209294" s="1"/>
      <c r="U209294" s="1"/>
    </row>
    <row r="209295" spans="20:21" x14ac:dyDescent="0.3">
      <c r="T209295" s="1"/>
      <c r="U209295" s="1"/>
    </row>
    <row r="209296" spans="20:21" x14ac:dyDescent="0.3">
      <c r="T209296" s="1"/>
      <c r="U209296" s="1"/>
    </row>
    <row r="209297" spans="20:21" x14ac:dyDescent="0.3">
      <c r="T209297" s="1"/>
      <c r="U209297" s="1"/>
    </row>
    <row r="209298" spans="20:21" x14ac:dyDescent="0.3">
      <c r="T209298" s="1"/>
      <c r="U209298" s="1"/>
    </row>
    <row r="209299" spans="20:21" x14ac:dyDescent="0.3">
      <c r="T209299" s="1"/>
      <c r="U209299" s="1"/>
    </row>
    <row r="209300" spans="20:21" x14ac:dyDescent="0.3">
      <c r="T209300" s="1"/>
      <c r="U209300" s="1"/>
    </row>
    <row r="209301" spans="20:21" x14ac:dyDescent="0.3">
      <c r="T209301" s="1"/>
      <c r="U209301" s="1"/>
    </row>
    <row r="209302" spans="20:21" x14ac:dyDescent="0.3">
      <c r="T209302" s="1"/>
      <c r="U209302" s="1"/>
    </row>
    <row r="209303" spans="20:21" x14ac:dyDescent="0.3">
      <c r="T209303" s="1"/>
      <c r="U209303" s="1"/>
    </row>
    <row r="209304" spans="20:21" x14ac:dyDescent="0.3">
      <c r="T209304" s="1"/>
      <c r="U209304" s="1"/>
    </row>
    <row r="209305" spans="20:21" x14ac:dyDescent="0.3">
      <c r="T209305" s="1"/>
      <c r="U209305" s="1"/>
    </row>
    <row r="209306" spans="20:21" x14ac:dyDescent="0.3">
      <c r="T209306" s="1"/>
      <c r="U209306" s="1"/>
    </row>
    <row r="209307" spans="20:21" x14ac:dyDescent="0.3">
      <c r="T209307" s="1"/>
      <c r="U209307" s="1"/>
    </row>
    <row r="209308" spans="20:21" x14ac:dyDescent="0.3">
      <c r="T209308" s="1"/>
      <c r="U209308" s="1"/>
    </row>
    <row r="209309" spans="20:21" x14ac:dyDescent="0.3">
      <c r="T209309" s="1"/>
      <c r="U209309" s="1"/>
    </row>
    <row r="209310" spans="20:21" x14ac:dyDescent="0.3">
      <c r="T209310" s="1"/>
      <c r="U209310" s="1"/>
    </row>
    <row r="209311" spans="20:21" x14ac:dyDescent="0.3">
      <c r="T209311" s="1"/>
      <c r="U209311" s="1"/>
    </row>
    <row r="209312" spans="20:21" x14ac:dyDescent="0.3">
      <c r="T209312" s="1"/>
      <c r="U209312" s="1"/>
    </row>
    <row r="209313" spans="20:21" x14ac:dyDescent="0.3">
      <c r="T209313" s="1"/>
      <c r="U209313" s="1"/>
    </row>
    <row r="209314" spans="20:21" x14ac:dyDescent="0.3">
      <c r="T209314" s="1"/>
      <c r="U209314" s="1"/>
    </row>
    <row r="209315" spans="20:21" x14ac:dyDescent="0.3">
      <c r="T209315" s="1"/>
      <c r="U209315" s="1"/>
    </row>
    <row r="209316" spans="20:21" x14ac:dyDescent="0.3">
      <c r="T209316" s="1"/>
      <c r="U209316" s="1"/>
    </row>
    <row r="209317" spans="20:21" x14ac:dyDescent="0.3">
      <c r="T209317" s="1"/>
      <c r="U209317" s="1"/>
    </row>
    <row r="209318" spans="20:21" x14ac:dyDescent="0.3">
      <c r="T209318" s="1"/>
      <c r="U209318" s="1"/>
    </row>
    <row r="209319" spans="20:21" x14ac:dyDescent="0.3">
      <c r="T209319" s="1"/>
      <c r="U209319" s="1"/>
    </row>
    <row r="209320" spans="20:21" x14ac:dyDescent="0.3">
      <c r="T209320" s="1"/>
      <c r="U209320" s="1"/>
    </row>
    <row r="209321" spans="20:21" x14ac:dyDescent="0.3">
      <c r="T209321" s="1"/>
      <c r="U209321" s="1"/>
    </row>
    <row r="209322" spans="20:21" x14ac:dyDescent="0.3">
      <c r="T209322" s="1"/>
      <c r="U209322" s="1"/>
    </row>
    <row r="209323" spans="20:21" x14ac:dyDescent="0.3">
      <c r="T209323" s="1"/>
      <c r="U209323" s="1"/>
    </row>
    <row r="209324" spans="20:21" x14ac:dyDescent="0.3">
      <c r="T209324" s="1"/>
      <c r="U209324" s="1"/>
    </row>
    <row r="209325" spans="20:21" x14ac:dyDescent="0.3">
      <c r="T209325" s="1"/>
      <c r="U209325" s="1"/>
    </row>
    <row r="209326" spans="20:21" x14ac:dyDescent="0.3">
      <c r="T209326" s="1"/>
      <c r="U209326" s="1"/>
    </row>
    <row r="209327" spans="20:21" x14ac:dyDescent="0.3">
      <c r="T209327" s="1"/>
      <c r="U209327" s="1"/>
    </row>
    <row r="209328" spans="20:21" x14ac:dyDescent="0.3">
      <c r="T209328" s="1"/>
      <c r="U209328" s="1"/>
    </row>
    <row r="209329" spans="20:21" x14ac:dyDescent="0.3">
      <c r="T209329" s="1"/>
      <c r="U209329" s="1"/>
    </row>
    <row r="209330" spans="20:21" x14ac:dyDescent="0.3">
      <c r="T209330" s="1"/>
      <c r="U209330" s="1"/>
    </row>
    <row r="209331" spans="20:21" x14ac:dyDescent="0.3">
      <c r="T209331" s="1"/>
      <c r="U209331" s="1"/>
    </row>
    <row r="209332" spans="20:21" x14ac:dyDescent="0.3">
      <c r="T209332" s="1"/>
      <c r="U209332" s="1"/>
    </row>
    <row r="209333" spans="20:21" x14ac:dyDescent="0.3">
      <c r="T209333" s="1"/>
      <c r="U209333" s="1"/>
    </row>
    <row r="209334" spans="20:21" x14ac:dyDescent="0.3">
      <c r="T209334" s="1"/>
      <c r="U209334" s="1"/>
    </row>
    <row r="209335" spans="20:21" x14ac:dyDescent="0.3">
      <c r="T209335" s="1"/>
      <c r="U209335" s="1"/>
    </row>
    <row r="209336" spans="20:21" x14ac:dyDescent="0.3">
      <c r="T209336" s="1"/>
      <c r="U209336" s="1"/>
    </row>
    <row r="209337" spans="20:21" x14ac:dyDescent="0.3">
      <c r="T209337" s="1"/>
      <c r="U209337" s="1"/>
    </row>
    <row r="209338" spans="20:21" x14ac:dyDescent="0.3">
      <c r="T209338" s="1"/>
      <c r="U209338" s="1"/>
    </row>
    <row r="209339" spans="20:21" x14ac:dyDescent="0.3">
      <c r="T209339" s="1"/>
      <c r="U209339" s="1"/>
    </row>
    <row r="209340" spans="20:21" x14ac:dyDescent="0.3">
      <c r="T209340" s="1"/>
      <c r="U209340" s="1"/>
    </row>
    <row r="209341" spans="20:21" x14ac:dyDescent="0.3">
      <c r="T209341" s="1"/>
      <c r="U209341" s="1"/>
    </row>
    <row r="209342" spans="20:21" x14ac:dyDescent="0.3">
      <c r="T209342" s="1"/>
      <c r="U209342" s="1"/>
    </row>
    <row r="209343" spans="20:21" x14ac:dyDescent="0.3">
      <c r="T209343" s="1"/>
      <c r="U209343" s="1"/>
    </row>
    <row r="209344" spans="20:21" x14ac:dyDescent="0.3">
      <c r="T209344" s="1"/>
      <c r="U209344" s="1"/>
    </row>
    <row r="209345" spans="20:21" x14ac:dyDescent="0.3">
      <c r="T209345" s="1"/>
      <c r="U209345" s="1"/>
    </row>
    <row r="209346" spans="20:21" x14ac:dyDescent="0.3">
      <c r="T209346" s="1"/>
      <c r="U209346" s="1"/>
    </row>
    <row r="209347" spans="20:21" x14ac:dyDescent="0.3">
      <c r="T209347" s="1"/>
      <c r="U209347" s="1"/>
    </row>
    <row r="209348" spans="20:21" x14ac:dyDescent="0.3">
      <c r="T209348" s="1"/>
      <c r="U209348" s="1"/>
    </row>
    <row r="209349" spans="20:21" x14ac:dyDescent="0.3">
      <c r="T209349" s="1"/>
      <c r="U209349" s="1"/>
    </row>
    <row r="209350" spans="20:21" x14ac:dyDescent="0.3">
      <c r="T209350" s="1"/>
      <c r="U209350" s="1"/>
    </row>
    <row r="209351" spans="20:21" x14ac:dyDescent="0.3">
      <c r="T209351" s="1"/>
      <c r="U209351" s="1"/>
    </row>
    <row r="209352" spans="20:21" x14ac:dyDescent="0.3">
      <c r="T209352" s="1"/>
      <c r="U209352" s="1"/>
    </row>
    <row r="209353" spans="20:21" x14ac:dyDescent="0.3">
      <c r="T209353" s="1"/>
      <c r="U209353" s="1"/>
    </row>
    <row r="209354" spans="20:21" x14ac:dyDescent="0.3">
      <c r="T209354" s="1"/>
      <c r="U209354" s="1"/>
    </row>
    <row r="209355" spans="20:21" x14ac:dyDescent="0.3">
      <c r="T209355" s="1"/>
      <c r="U209355" s="1"/>
    </row>
    <row r="209356" spans="20:21" x14ac:dyDescent="0.3">
      <c r="T209356" s="1"/>
      <c r="U209356" s="1"/>
    </row>
    <row r="209357" spans="20:21" x14ac:dyDescent="0.3">
      <c r="T209357" s="1"/>
      <c r="U209357" s="1"/>
    </row>
    <row r="209358" spans="20:21" x14ac:dyDescent="0.3">
      <c r="T209358" s="1"/>
      <c r="U209358" s="1"/>
    </row>
    <row r="209359" spans="20:21" x14ac:dyDescent="0.3">
      <c r="T209359" s="1"/>
      <c r="U209359" s="1"/>
    </row>
    <row r="209360" spans="20:21" x14ac:dyDescent="0.3">
      <c r="T209360" s="1"/>
      <c r="U209360" s="1"/>
    </row>
    <row r="209361" spans="20:21" x14ac:dyDescent="0.3">
      <c r="T209361" s="1"/>
      <c r="U209361" s="1"/>
    </row>
    <row r="209362" spans="20:21" x14ac:dyDescent="0.3">
      <c r="T209362" s="1"/>
      <c r="U209362" s="1"/>
    </row>
    <row r="209363" spans="20:21" x14ac:dyDescent="0.3">
      <c r="T209363" s="1"/>
      <c r="U209363" s="1"/>
    </row>
    <row r="209364" spans="20:21" x14ac:dyDescent="0.3">
      <c r="T209364" s="1"/>
      <c r="U209364" s="1"/>
    </row>
    <row r="209365" spans="20:21" x14ac:dyDescent="0.3">
      <c r="T209365" s="1"/>
      <c r="U209365" s="1"/>
    </row>
    <row r="209366" spans="20:21" x14ac:dyDescent="0.3">
      <c r="T209366" s="1"/>
      <c r="U209366" s="1"/>
    </row>
    <row r="209367" spans="20:21" x14ac:dyDescent="0.3">
      <c r="T209367" s="1"/>
      <c r="U209367" s="1"/>
    </row>
    <row r="209368" spans="20:21" x14ac:dyDescent="0.3">
      <c r="T209368" s="1"/>
      <c r="U209368" s="1"/>
    </row>
    <row r="209369" spans="20:21" x14ac:dyDescent="0.3">
      <c r="T209369" s="1"/>
      <c r="U209369" s="1"/>
    </row>
    <row r="209370" spans="20:21" x14ac:dyDescent="0.3">
      <c r="T209370" s="1"/>
      <c r="U209370" s="1"/>
    </row>
    <row r="209371" spans="20:21" x14ac:dyDescent="0.3">
      <c r="T209371" s="1"/>
      <c r="U209371" s="1"/>
    </row>
    <row r="209372" spans="20:21" x14ac:dyDescent="0.3">
      <c r="T209372" s="1"/>
      <c r="U209372" s="1"/>
    </row>
    <row r="209373" spans="20:21" x14ac:dyDescent="0.3">
      <c r="T209373" s="1"/>
      <c r="U209373" s="1"/>
    </row>
    <row r="209374" spans="20:21" x14ac:dyDescent="0.3">
      <c r="T209374" s="1"/>
      <c r="U209374" s="1"/>
    </row>
    <row r="209375" spans="20:21" x14ac:dyDescent="0.3">
      <c r="T209375" s="1"/>
      <c r="U209375" s="1"/>
    </row>
    <row r="209376" spans="20:21" x14ac:dyDescent="0.3">
      <c r="T209376" s="1"/>
      <c r="U209376" s="1"/>
    </row>
    <row r="209377" spans="20:21" x14ac:dyDescent="0.3">
      <c r="T209377" s="1"/>
      <c r="U209377" s="1"/>
    </row>
    <row r="209378" spans="20:21" x14ac:dyDescent="0.3">
      <c r="T209378" s="1"/>
      <c r="U209378" s="1"/>
    </row>
    <row r="209379" spans="20:21" x14ac:dyDescent="0.3">
      <c r="T209379" s="1"/>
      <c r="U209379" s="1"/>
    </row>
    <row r="209380" spans="20:21" x14ac:dyDescent="0.3">
      <c r="T209380" s="1"/>
      <c r="U209380" s="1"/>
    </row>
    <row r="209381" spans="20:21" x14ac:dyDescent="0.3">
      <c r="T209381" s="1"/>
      <c r="U209381" s="1"/>
    </row>
    <row r="209382" spans="20:21" x14ac:dyDescent="0.3">
      <c r="T209382" s="1"/>
      <c r="U209382" s="1"/>
    </row>
    <row r="209383" spans="20:21" x14ac:dyDescent="0.3">
      <c r="T209383" s="1"/>
      <c r="U209383" s="1"/>
    </row>
    <row r="209384" spans="20:21" x14ac:dyDescent="0.3">
      <c r="T209384" s="1"/>
      <c r="U209384" s="1"/>
    </row>
    <row r="209385" spans="20:21" x14ac:dyDescent="0.3">
      <c r="T209385" s="1"/>
      <c r="U209385" s="1"/>
    </row>
    <row r="209386" spans="20:21" x14ac:dyDescent="0.3">
      <c r="T209386" s="1"/>
      <c r="U209386" s="1"/>
    </row>
    <row r="209387" spans="20:21" x14ac:dyDescent="0.3">
      <c r="T209387" s="1"/>
      <c r="U209387" s="1"/>
    </row>
    <row r="209388" spans="20:21" x14ac:dyDescent="0.3">
      <c r="T209388" s="1"/>
      <c r="U209388" s="1"/>
    </row>
    <row r="209389" spans="20:21" x14ac:dyDescent="0.3">
      <c r="T209389" s="1"/>
      <c r="U209389" s="1"/>
    </row>
    <row r="209390" spans="20:21" x14ac:dyDescent="0.3">
      <c r="T209390" s="1"/>
      <c r="U209390" s="1"/>
    </row>
    <row r="209391" spans="20:21" x14ac:dyDescent="0.3">
      <c r="T209391" s="1"/>
      <c r="U209391" s="1"/>
    </row>
    <row r="209392" spans="20:21" x14ac:dyDescent="0.3">
      <c r="T209392" s="1"/>
      <c r="U209392" s="1"/>
    </row>
    <row r="209393" spans="20:21" x14ac:dyDescent="0.3">
      <c r="T209393" s="1"/>
      <c r="U209393" s="1"/>
    </row>
    <row r="209394" spans="20:21" x14ac:dyDescent="0.3">
      <c r="T209394" s="1"/>
      <c r="U209394" s="1"/>
    </row>
    <row r="209395" spans="20:21" x14ac:dyDescent="0.3">
      <c r="T209395" s="1"/>
      <c r="U209395" s="1"/>
    </row>
    <row r="209396" spans="20:21" x14ac:dyDescent="0.3">
      <c r="T209396" s="1"/>
      <c r="U209396" s="1"/>
    </row>
    <row r="209397" spans="20:21" x14ac:dyDescent="0.3">
      <c r="T209397" s="1"/>
      <c r="U209397" s="1"/>
    </row>
    <row r="209398" spans="20:21" x14ac:dyDescent="0.3">
      <c r="T209398" s="1"/>
      <c r="U209398" s="1"/>
    </row>
    <row r="209399" spans="20:21" x14ac:dyDescent="0.3">
      <c r="T209399" s="1"/>
      <c r="U209399" s="1"/>
    </row>
    <row r="209400" spans="20:21" x14ac:dyDescent="0.3">
      <c r="T209400" s="1"/>
      <c r="U209400" s="1"/>
    </row>
    <row r="209401" spans="20:21" x14ac:dyDescent="0.3">
      <c r="T209401" s="1"/>
      <c r="U209401" s="1"/>
    </row>
    <row r="209402" spans="20:21" x14ac:dyDescent="0.3">
      <c r="T209402" s="1"/>
      <c r="U209402" s="1"/>
    </row>
    <row r="209403" spans="20:21" x14ac:dyDescent="0.3">
      <c r="T209403" s="1"/>
      <c r="U209403" s="1"/>
    </row>
    <row r="209404" spans="20:21" x14ac:dyDescent="0.3">
      <c r="T209404" s="1"/>
      <c r="U209404" s="1"/>
    </row>
    <row r="209405" spans="20:21" x14ac:dyDescent="0.3">
      <c r="T209405" s="1"/>
      <c r="U209405" s="1"/>
    </row>
    <row r="209406" spans="20:21" x14ac:dyDescent="0.3">
      <c r="T209406" s="1"/>
      <c r="U209406" s="1"/>
    </row>
    <row r="209407" spans="20:21" x14ac:dyDescent="0.3">
      <c r="T209407" s="1"/>
      <c r="U209407" s="1"/>
    </row>
    <row r="209408" spans="20:21" x14ac:dyDescent="0.3">
      <c r="T209408" s="1"/>
      <c r="U209408" s="1"/>
    </row>
    <row r="209409" spans="20:21" x14ac:dyDescent="0.3">
      <c r="T209409" s="1"/>
      <c r="U209409" s="1"/>
    </row>
    <row r="209410" spans="20:21" x14ac:dyDescent="0.3">
      <c r="T209410" s="1"/>
      <c r="U209410" s="1"/>
    </row>
    <row r="209411" spans="20:21" x14ac:dyDescent="0.3">
      <c r="T209411" s="1"/>
      <c r="U209411" s="1"/>
    </row>
    <row r="209412" spans="20:21" x14ac:dyDescent="0.3">
      <c r="T209412" s="1"/>
      <c r="U209412" s="1"/>
    </row>
    <row r="209413" spans="20:21" x14ac:dyDescent="0.3">
      <c r="T209413" s="1"/>
      <c r="U209413" s="1"/>
    </row>
    <row r="209414" spans="20:21" x14ac:dyDescent="0.3">
      <c r="T209414" s="1"/>
      <c r="U209414" s="1"/>
    </row>
    <row r="209415" spans="20:21" x14ac:dyDescent="0.3">
      <c r="T209415" s="1"/>
      <c r="U209415" s="1"/>
    </row>
    <row r="209416" spans="20:21" x14ac:dyDescent="0.3">
      <c r="T209416" s="1"/>
      <c r="U209416" s="1"/>
    </row>
    <row r="209417" spans="20:21" x14ac:dyDescent="0.3">
      <c r="T209417" s="1"/>
      <c r="U209417" s="1"/>
    </row>
    <row r="209418" spans="20:21" x14ac:dyDescent="0.3">
      <c r="T209418" s="1"/>
      <c r="U209418" s="1"/>
    </row>
    <row r="209419" spans="20:21" x14ac:dyDescent="0.3">
      <c r="T209419" s="1"/>
      <c r="U209419" s="1"/>
    </row>
    <row r="209420" spans="20:21" x14ac:dyDescent="0.3">
      <c r="T209420" s="1"/>
      <c r="U209420" s="1"/>
    </row>
    <row r="209421" spans="20:21" x14ac:dyDescent="0.3">
      <c r="T209421" s="1"/>
      <c r="U209421" s="1"/>
    </row>
    <row r="209422" spans="20:21" x14ac:dyDescent="0.3">
      <c r="T209422" s="1"/>
      <c r="U209422" s="1"/>
    </row>
    <row r="209423" spans="20:21" x14ac:dyDescent="0.3">
      <c r="T209423" s="1"/>
      <c r="U209423" s="1"/>
    </row>
    <row r="209424" spans="20:21" x14ac:dyDescent="0.3">
      <c r="T209424" s="1"/>
      <c r="U209424" s="1"/>
    </row>
    <row r="209425" spans="20:21" x14ac:dyDescent="0.3">
      <c r="T209425" s="1"/>
      <c r="U209425" s="1"/>
    </row>
    <row r="209426" spans="20:21" x14ac:dyDescent="0.3">
      <c r="T209426" s="1"/>
      <c r="U209426" s="1"/>
    </row>
    <row r="209427" spans="20:21" x14ac:dyDescent="0.3">
      <c r="T209427" s="1"/>
      <c r="U209427" s="1"/>
    </row>
    <row r="209428" spans="20:21" x14ac:dyDescent="0.3">
      <c r="T209428" s="1"/>
      <c r="U209428" s="1"/>
    </row>
    <row r="209429" spans="20:21" x14ac:dyDescent="0.3">
      <c r="T209429" s="1"/>
      <c r="U209429" s="1"/>
    </row>
    <row r="209430" spans="20:21" x14ac:dyDescent="0.3">
      <c r="T209430" s="1"/>
      <c r="U209430" s="1"/>
    </row>
    <row r="209431" spans="20:21" x14ac:dyDescent="0.3">
      <c r="T209431" s="1"/>
      <c r="U209431" s="1"/>
    </row>
    <row r="209432" spans="20:21" x14ac:dyDescent="0.3">
      <c r="T209432" s="1"/>
      <c r="U209432" s="1"/>
    </row>
    <row r="209433" spans="20:21" x14ac:dyDescent="0.3">
      <c r="T209433" s="1"/>
      <c r="U209433" s="1"/>
    </row>
    <row r="209434" spans="20:21" x14ac:dyDescent="0.3">
      <c r="T209434" s="1"/>
      <c r="U209434" s="1"/>
    </row>
    <row r="209435" spans="20:21" x14ac:dyDescent="0.3">
      <c r="T209435" s="1"/>
      <c r="U209435" s="1"/>
    </row>
    <row r="209436" spans="20:21" x14ac:dyDescent="0.3">
      <c r="T209436" s="1"/>
      <c r="U209436" s="1"/>
    </row>
    <row r="209437" spans="20:21" x14ac:dyDescent="0.3">
      <c r="T209437" s="1"/>
      <c r="U209437" s="1"/>
    </row>
    <row r="209438" spans="20:21" x14ac:dyDescent="0.3">
      <c r="T209438" s="1"/>
      <c r="U209438" s="1"/>
    </row>
    <row r="209439" spans="20:21" x14ac:dyDescent="0.3">
      <c r="T209439" s="1"/>
      <c r="U209439" s="1"/>
    </row>
    <row r="209440" spans="20:21" x14ac:dyDescent="0.3">
      <c r="T209440" s="1"/>
      <c r="U209440" s="1"/>
    </row>
    <row r="209441" spans="20:21" x14ac:dyDescent="0.3">
      <c r="T209441" s="1"/>
      <c r="U209441" s="1"/>
    </row>
    <row r="209442" spans="20:21" x14ac:dyDescent="0.3">
      <c r="T209442" s="1"/>
      <c r="U209442" s="1"/>
    </row>
    <row r="209443" spans="20:21" x14ac:dyDescent="0.3">
      <c r="T209443" s="1"/>
      <c r="U209443" s="1"/>
    </row>
    <row r="209444" spans="20:21" x14ac:dyDescent="0.3">
      <c r="T209444" s="1"/>
      <c r="U209444" s="1"/>
    </row>
    <row r="209445" spans="20:21" x14ac:dyDescent="0.3">
      <c r="T209445" s="1"/>
      <c r="U209445" s="1"/>
    </row>
    <row r="209446" spans="20:21" x14ac:dyDescent="0.3">
      <c r="T209446" s="1"/>
      <c r="U209446" s="1"/>
    </row>
    <row r="209447" spans="20:21" x14ac:dyDescent="0.3">
      <c r="T209447" s="1"/>
      <c r="U209447" s="1"/>
    </row>
    <row r="209448" spans="20:21" x14ac:dyDescent="0.3">
      <c r="T209448" s="1"/>
      <c r="U209448" s="1"/>
    </row>
    <row r="209449" spans="20:21" x14ac:dyDescent="0.3">
      <c r="T209449" s="1"/>
      <c r="U209449" s="1"/>
    </row>
    <row r="209450" spans="20:21" x14ac:dyDescent="0.3">
      <c r="T209450" s="1"/>
      <c r="U209450" s="1"/>
    </row>
    <row r="209451" spans="20:21" x14ac:dyDescent="0.3">
      <c r="T209451" s="1"/>
      <c r="U209451" s="1"/>
    </row>
    <row r="209452" spans="20:21" x14ac:dyDescent="0.3">
      <c r="T209452" s="1"/>
      <c r="U209452" s="1"/>
    </row>
    <row r="209453" spans="20:21" x14ac:dyDescent="0.3">
      <c r="T209453" s="1"/>
      <c r="U209453" s="1"/>
    </row>
    <row r="209454" spans="20:21" x14ac:dyDescent="0.3">
      <c r="T209454" s="1"/>
      <c r="U209454" s="1"/>
    </row>
    <row r="209455" spans="20:21" x14ac:dyDescent="0.3">
      <c r="T209455" s="1"/>
      <c r="U209455" s="1"/>
    </row>
    <row r="209456" spans="20:21" x14ac:dyDescent="0.3">
      <c r="T209456" s="1"/>
      <c r="U209456" s="1"/>
    </row>
    <row r="209457" spans="20:21" x14ac:dyDescent="0.3">
      <c r="T209457" s="1"/>
      <c r="U209457" s="1"/>
    </row>
    <row r="209458" spans="20:21" x14ac:dyDescent="0.3">
      <c r="T209458" s="1"/>
      <c r="U209458" s="1"/>
    </row>
    <row r="209459" spans="20:21" x14ac:dyDescent="0.3">
      <c r="T209459" s="1"/>
      <c r="U209459" s="1"/>
    </row>
    <row r="209460" spans="20:21" x14ac:dyDescent="0.3">
      <c r="T209460" s="1"/>
      <c r="U209460" s="1"/>
    </row>
    <row r="209461" spans="20:21" x14ac:dyDescent="0.3">
      <c r="T209461" s="1"/>
      <c r="U209461" s="1"/>
    </row>
    <row r="209462" spans="20:21" x14ac:dyDescent="0.3">
      <c r="T209462" s="1"/>
      <c r="U209462" s="1"/>
    </row>
    <row r="209463" spans="20:21" x14ac:dyDescent="0.3">
      <c r="T209463" s="1"/>
      <c r="U209463" s="1"/>
    </row>
    <row r="209464" spans="20:21" x14ac:dyDescent="0.3">
      <c r="T209464" s="1"/>
      <c r="U209464" s="1"/>
    </row>
    <row r="209465" spans="20:21" x14ac:dyDescent="0.3">
      <c r="T209465" s="1"/>
      <c r="U209465" s="1"/>
    </row>
    <row r="209466" spans="20:21" x14ac:dyDescent="0.3">
      <c r="T209466" s="1"/>
      <c r="U209466" s="1"/>
    </row>
    <row r="209467" spans="20:21" x14ac:dyDescent="0.3">
      <c r="T209467" s="1"/>
      <c r="U209467" s="1"/>
    </row>
    <row r="209468" spans="20:21" x14ac:dyDescent="0.3">
      <c r="T209468" s="1"/>
      <c r="U209468" s="1"/>
    </row>
    <row r="209469" spans="20:21" x14ac:dyDescent="0.3">
      <c r="T209469" s="1"/>
      <c r="U209469" s="1"/>
    </row>
    <row r="209470" spans="20:21" x14ac:dyDescent="0.3">
      <c r="T209470" s="1"/>
      <c r="U209470" s="1"/>
    </row>
    <row r="209471" spans="20:21" x14ac:dyDescent="0.3">
      <c r="T209471" s="1"/>
      <c r="U209471" s="1"/>
    </row>
    <row r="209472" spans="20:21" x14ac:dyDescent="0.3">
      <c r="T209472" s="1"/>
      <c r="U209472" s="1"/>
    </row>
    <row r="209473" spans="20:21" x14ac:dyDescent="0.3">
      <c r="T209473" s="1"/>
      <c r="U209473" s="1"/>
    </row>
    <row r="209474" spans="20:21" x14ac:dyDescent="0.3">
      <c r="T209474" s="1"/>
      <c r="U209474" s="1"/>
    </row>
    <row r="209475" spans="20:21" x14ac:dyDescent="0.3">
      <c r="T209475" s="1"/>
      <c r="U209475" s="1"/>
    </row>
    <row r="209476" spans="20:21" x14ac:dyDescent="0.3">
      <c r="T209476" s="1"/>
      <c r="U209476" s="1"/>
    </row>
    <row r="209477" spans="20:21" x14ac:dyDescent="0.3">
      <c r="T209477" s="1"/>
      <c r="U209477" s="1"/>
    </row>
    <row r="209478" spans="20:21" x14ac:dyDescent="0.3">
      <c r="T209478" s="1"/>
      <c r="U209478" s="1"/>
    </row>
    <row r="209479" spans="20:21" x14ac:dyDescent="0.3">
      <c r="T209479" s="1"/>
      <c r="U209479" s="1"/>
    </row>
    <row r="209480" spans="20:21" x14ac:dyDescent="0.3">
      <c r="T209480" s="1"/>
      <c r="U209480" s="1"/>
    </row>
    <row r="209481" spans="20:21" x14ac:dyDescent="0.3">
      <c r="T209481" s="1"/>
      <c r="U209481" s="1"/>
    </row>
    <row r="209482" spans="20:21" x14ac:dyDescent="0.3">
      <c r="T209482" s="1"/>
      <c r="U209482" s="1"/>
    </row>
    <row r="209483" spans="20:21" x14ac:dyDescent="0.3">
      <c r="T209483" s="1"/>
      <c r="U209483" s="1"/>
    </row>
    <row r="209484" spans="20:21" x14ac:dyDescent="0.3">
      <c r="T209484" s="1"/>
      <c r="U209484" s="1"/>
    </row>
    <row r="209485" spans="20:21" x14ac:dyDescent="0.3">
      <c r="T209485" s="1"/>
      <c r="U209485" s="1"/>
    </row>
    <row r="209486" spans="20:21" x14ac:dyDescent="0.3">
      <c r="T209486" s="1"/>
      <c r="U209486" s="1"/>
    </row>
    <row r="209487" spans="20:21" x14ac:dyDescent="0.3">
      <c r="T209487" s="1"/>
      <c r="U209487" s="1"/>
    </row>
    <row r="209488" spans="20:21" x14ac:dyDescent="0.3">
      <c r="T209488" s="1"/>
      <c r="U209488" s="1"/>
    </row>
    <row r="209489" spans="20:21" x14ac:dyDescent="0.3">
      <c r="T209489" s="1"/>
      <c r="U209489" s="1"/>
    </row>
    <row r="209490" spans="20:21" x14ac:dyDescent="0.3">
      <c r="T209490" s="1"/>
      <c r="U209490" s="1"/>
    </row>
    <row r="209491" spans="20:21" x14ac:dyDescent="0.3">
      <c r="T209491" s="1"/>
      <c r="U209491" s="1"/>
    </row>
    <row r="209492" spans="20:21" x14ac:dyDescent="0.3">
      <c r="T209492" s="1"/>
      <c r="U209492" s="1"/>
    </row>
    <row r="209493" spans="20:21" x14ac:dyDescent="0.3">
      <c r="T209493" s="1"/>
      <c r="U209493" s="1"/>
    </row>
    <row r="209494" spans="20:21" x14ac:dyDescent="0.3">
      <c r="T209494" s="1"/>
      <c r="U209494" s="1"/>
    </row>
    <row r="209495" spans="20:21" x14ac:dyDescent="0.3">
      <c r="T209495" s="1"/>
      <c r="U209495" s="1"/>
    </row>
    <row r="209496" spans="20:21" x14ac:dyDescent="0.3">
      <c r="T209496" s="1"/>
      <c r="U209496" s="1"/>
    </row>
    <row r="209497" spans="20:21" x14ac:dyDescent="0.3">
      <c r="T209497" s="1"/>
      <c r="U209497" s="1"/>
    </row>
    <row r="209498" spans="20:21" x14ac:dyDescent="0.3">
      <c r="T209498" s="1"/>
      <c r="U209498" s="1"/>
    </row>
    <row r="209499" spans="20:21" x14ac:dyDescent="0.3">
      <c r="T209499" s="1"/>
      <c r="U209499" s="1"/>
    </row>
    <row r="209500" spans="20:21" x14ac:dyDescent="0.3">
      <c r="T209500" s="1"/>
      <c r="U209500" s="1"/>
    </row>
    <row r="209501" spans="20:21" x14ac:dyDescent="0.3">
      <c r="T209501" s="1"/>
      <c r="U209501" s="1"/>
    </row>
    <row r="209502" spans="20:21" x14ac:dyDescent="0.3">
      <c r="T209502" s="1"/>
      <c r="U209502" s="1"/>
    </row>
    <row r="209503" spans="20:21" x14ac:dyDescent="0.3">
      <c r="T209503" s="1"/>
      <c r="U209503" s="1"/>
    </row>
    <row r="209504" spans="20:21" x14ac:dyDescent="0.3">
      <c r="T209504" s="1"/>
      <c r="U209504" s="1"/>
    </row>
    <row r="209505" spans="20:21" x14ac:dyDescent="0.3">
      <c r="T209505" s="1"/>
      <c r="U209505" s="1"/>
    </row>
    <row r="209506" spans="20:21" x14ac:dyDescent="0.3">
      <c r="T209506" s="1"/>
      <c r="U209506" s="1"/>
    </row>
    <row r="209507" spans="20:21" x14ac:dyDescent="0.3">
      <c r="T209507" s="1"/>
      <c r="U209507" s="1"/>
    </row>
    <row r="209508" spans="20:21" x14ac:dyDescent="0.3">
      <c r="T209508" s="1"/>
      <c r="U209508" s="1"/>
    </row>
    <row r="209509" spans="20:21" x14ac:dyDescent="0.3">
      <c r="T209509" s="1"/>
      <c r="U209509" s="1"/>
    </row>
    <row r="209510" spans="20:21" x14ac:dyDescent="0.3">
      <c r="T209510" s="1"/>
      <c r="U209510" s="1"/>
    </row>
    <row r="209511" spans="20:21" x14ac:dyDescent="0.3">
      <c r="T209511" s="1"/>
      <c r="U209511" s="1"/>
    </row>
    <row r="209512" spans="20:21" x14ac:dyDescent="0.3">
      <c r="T209512" s="1"/>
      <c r="U209512" s="1"/>
    </row>
    <row r="209513" spans="20:21" x14ac:dyDescent="0.3">
      <c r="T209513" s="1"/>
      <c r="U209513" s="1"/>
    </row>
    <row r="209514" spans="20:21" x14ac:dyDescent="0.3">
      <c r="T209514" s="1"/>
      <c r="U209514" s="1"/>
    </row>
    <row r="209515" spans="20:21" x14ac:dyDescent="0.3">
      <c r="T209515" s="1"/>
      <c r="U209515" s="1"/>
    </row>
    <row r="209516" spans="20:21" x14ac:dyDescent="0.3">
      <c r="T209516" s="1"/>
      <c r="U209516" s="1"/>
    </row>
    <row r="209517" spans="20:21" x14ac:dyDescent="0.3">
      <c r="T209517" s="1"/>
      <c r="U209517" s="1"/>
    </row>
    <row r="209518" spans="20:21" x14ac:dyDescent="0.3">
      <c r="T209518" s="1"/>
      <c r="U209518" s="1"/>
    </row>
    <row r="209519" spans="20:21" x14ac:dyDescent="0.3">
      <c r="T209519" s="1"/>
      <c r="U209519" s="1"/>
    </row>
    <row r="209520" spans="20:21" x14ac:dyDescent="0.3">
      <c r="T209520" s="1"/>
      <c r="U209520" s="1"/>
    </row>
    <row r="209521" spans="20:21" x14ac:dyDescent="0.3">
      <c r="T209521" s="1"/>
      <c r="U209521" s="1"/>
    </row>
    <row r="209522" spans="20:21" x14ac:dyDescent="0.3">
      <c r="T209522" s="1"/>
      <c r="U209522" s="1"/>
    </row>
    <row r="209523" spans="20:21" x14ac:dyDescent="0.3">
      <c r="T209523" s="1"/>
      <c r="U209523" s="1"/>
    </row>
    <row r="209524" spans="20:21" x14ac:dyDescent="0.3">
      <c r="T209524" s="1"/>
      <c r="U209524" s="1"/>
    </row>
    <row r="209525" spans="20:21" x14ac:dyDescent="0.3">
      <c r="T209525" s="1"/>
      <c r="U209525" s="1"/>
    </row>
    <row r="209526" spans="20:21" x14ac:dyDescent="0.3">
      <c r="T209526" s="1"/>
      <c r="U209526" s="1"/>
    </row>
    <row r="209527" spans="20:21" x14ac:dyDescent="0.3">
      <c r="T209527" s="1"/>
      <c r="U209527" s="1"/>
    </row>
    <row r="209528" spans="20:21" x14ac:dyDescent="0.3">
      <c r="T209528" s="1"/>
      <c r="U209528" s="1"/>
    </row>
    <row r="209529" spans="20:21" x14ac:dyDescent="0.3">
      <c r="T209529" s="1"/>
      <c r="U209529" s="1"/>
    </row>
    <row r="209530" spans="20:21" x14ac:dyDescent="0.3">
      <c r="T209530" s="1"/>
      <c r="U209530" s="1"/>
    </row>
    <row r="209531" spans="20:21" x14ac:dyDescent="0.3">
      <c r="T209531" s="1"/>
      <c r="U209531" s="1"/>
    </row>
    <row r="209532" spans="20:21" x14ac:dyDescent="0.3">
      <c r="T209532" s="1"/>
      <c r="U209532" s="1"/>
    </row>
    <row r="209533" spans="20:21" x14ac:dyDescent="0.3">
      <c r="T209533" s="1"/>
      <c r="U209533" s="1"/>
    </row>
    <row r="209534" spans="20:21" x14ac:dyDescent="0.3">
      <c r="T209534" s="1"/>
      <c r="U209534" s="1"/>
    </row>
    <row r="209535" spans="20:21" x14ac:dyDescent="0.3">
      <c r="T209535" s="1"/>
      <c r="U209535" s="1"/>
    </row>
    <row r="209536" spans="20:21" x14ac:dyDescent="0.3">
      <c r="T209536" s="1"/>
      <c r="U209536" s="1"/>
    </row>
    <row r="209537" spans="20:21" x14ac:dyDescent="0.3">
      <c r="T209537" s="1"/>
      <c r="U209537" s="1"/>
    </row>
    <row r="209538" spans="20:21" x14ac:dyDescent="0.3">
      <c r="T209538" s="1"/>
      <c r="U209538" s="1"/>
    </row>
    <row r="209539" spans="20:21" x14ac:dyDescent="0.3">
      <c r="T209539" s="1"/>
      <c r="U209539" s="1"/>
    </row>
    <row r="209540" spans="20:21" x14ac:dyDescent="0.3">
      <c r="T209540" s="1"/>
      <c r="U209540" s="1"/>
    </row>
    <row r="209541" spans="20:21" x14ac:dyDescent="0.3">
      <c r="T209541" s="1"/>
      <c r="U209541" s="1"/>
    </row>
    <row r="209542" spans="20:21" x14ac:dyDescent="0.3">
      <c r="T209542" s="1"/>
      <c r="U209542" s="1"/>
    </row>
    <row r="209543" spans="20:21" x14ac:dyDescent="0.3">
      <c r="T209543" s="1"/>
      <c r="U209543" s="1"/>
    </row>
    <row r="209544" spans="20:21" x14ac:dyDescent="0.3">
      <c r="T209544" s="1"/>
      <c r="U209544" s="1"/>
    </row>
    <row r="209545" spans="20:21" x14ac:dyDescent="0.3">
      <c r="T209545" s="1"/>
      <c r="U209545" s="1"/>
    </row>
    <row r="209546" spans="20:21" x14ac:dyDescent="0.3">
      <c r="T209546" s="1"/>
      <c r="U209546" s="1"/>
    </row>
    <row r="209547" spans="20:21" x14ac:dyDescent="0.3">
      <c r="T209547" s="1"/>
      <c r="U209547" s="1"/>
    </row>
    <row r="209548" spans="20:21" x14ac:dyDescent="0.3">
      <c r="T209548" s="1"/>
      <c r="U209548" s="1"/>
    </row>
    <row r="209549" spans="20:21" x14ac:dyDescent="0.3">
      <c r="T209549" s="1"/>
      <c r="U209549" s="1"/>
    </row>
    <row r="209550" spans="20:21" x14ac:dyDescent="0.3">
      <c r="T209550" s="1"/>
      <c r="U209550" s="1"/>
    </row>
    <row r="209551" spans="20:21" x14ac:dyDescent="0.3">
      <c r="T209551" s="1"/>
      <c r="U209551" s="1"/>
    </row>
    <row r="209552" spans="20:21" x14ac:dyDescent="0.3">
      <c r="T209552" s="1"/>
      <c r="U209552" s="1"/>
    </row>
    <row r="209553" spans="20:21" x14ac:dyDescent="0.3">
      <c r="T209553" s="1"/>
      <c r="U209553" s="1"/>
    </row>
    <row r="209554" spans="20:21" x14ac:dyDescent="0.3">
      <c r="T209554" s="1"/>
      <c r="U209554" s="1"/>
    </row>
    <row r="209555" spans="20:21" x14ac:dyDescent="0.3">
      <c r="T209555" s="1"/>
      <c r="U209555" s="1"/>
    </row>
    <row r="209556" spans="20:21" x14ac:dyDescent="0.3">
      <c r="T209556" s="1"/>
      <c r="U209556" s="1"/>
    </row>
    <row r="209557" spans="20:21" x14ac:dyDescent="0.3">
      <c r="T209557" s="1"/>
      <c r="U209557" s="1"/>
    </row>
    <row r="209558" spans="20:21" x14ac:dyDescent="0.3">
      <c r="T209558" s="1"/>
      <c r="U209558" s="1"/>
    </row>
    <row r="209559" spans="20:21" x14ac:dyDescent="0.3">
      <c r="T209559" s="1"/>
      <c r="U209559" s="1"/>
    </row>
    <row r="209560" spans="20:21" x14ac:dyDescent="0.3">
      <c r="T209560" s="1"/>
      <c r="U209560" s="1"/>
    </row>
    <row r="209561" spans="20:21" x14ac:dyDescent="0.3">
      <c r="T209561" s="1"/>
      <c r="U209561" s="1"/>
    </row>
    <row r="209562" spans="20:21" x14ac:dyDescent="0.3">
      <c r="T209562" s="1"/>
      <c r="U209562" s="1"/>
    </row>
    <row r="209563" spans="20:21" x14ac:dyDescent="0.3">
      <c r="T209563" s="1"/>
      <c r="U209563" s="1"/>
    </row>
    <row r="209564" spans="20:21" x14ac:dyDescent="0.3">
      <c r="T209564" s="1"/>
      <c r="U209564" s="1"/>
    </row>
    <row r="209565" spans="20:21" x14ac:dyDescent="0.3">
      <c r="T209565" s="1"/>
      <c r="U209565" s="1"/>
    </row>
    <row r="209566" spans="20:21" x14ac:dyDescent="0.3">
      <c r="T209566" s="1"/>
      <c r="U209566" s="1"/>
    </row>
    <row r="209567" spans="20:21" x14ac:dyDescent="0.3">
      <c r="T209567" s="1"/>
      <c r="U209567" s="1"/>
    </row>
    <row r="209568" spans="20:21" x14ac:dyDescent="0.3">
      <c r="T209568" s="1"/>
      <c r="U209568" s="1"/>
    </row>
    <row r="209569" spans="20:21" x14ac:dyDescent="0.3">
      <c r="T209569" s="1"/>
      <c r="U209569" s="1"/>
    </row>
    <row r="209570" spans="20:21" x14ac:dyDescent="0.3">
      <c r="T209570" s="1"/>
      <c r="U209570" s="1"/>
    </row>
    <row r="209571" spans="20:21" x14ac:dyDescent="0.3">
      <c r="T209571" s="1"/>
      <c r="U209571" s="1"/>
    </row>
    <row r="209572" spans="20:21" x14ac:dyDescent="0.3">
      <c r="T209572" s="1"/>
      <c r="U209572" s="1"/>
    </row>
    <row r="209573" spans="20:21" x14ac:dyDescent="0.3">
      <c r="T209573" s="1"/>
      <c r="U209573" s="1"/>
    </row>
    <row r="209574" spans="20:21" x14ac:dyDescent="0.3">
      <c r="T209574" s="1"/>
      <c r="U209574" s="1"/>
    </row>
    <row r="209575" spans="20:21" x14ac:dyDescent="0.3">
      <c r="T209575" s="1"/>
      <c r="U209575" s="1"/>
    </row>
    <row r="209576" spans="20:21" x14ac:dyDescent="0.3">
      <c r="T209576" s="1"/>
      <c r="U209576" s="1"/>
    </row>
    <row r="209577" spans="20:21" x14ac:dyDescent="0.3">
      <c r="T209577" s="1"/>
      <c r="U209577" s="1"/>
    </row>
    <row r="209578" spans="20:21" x14ac:dyDescent="0.3">
      <c r="T209578" s="1"/>
      <c r="U209578" s="1"/>
    </row>
    <row r="209579" spans="20:21" x14ac:dyDescent="0.3">
      <c r="T209579" s="1"/>
      <c r="U209579" s="1"/>
    </row>
    <row r="209580" spans="20:21" x14ac:dyDescent="0.3">
      <c r="T209580" s="1"/>
      <c r="U209580" s="1"/>
    </row>
    <row r="209581" spans="20:21" x14ac:dyDescent="0.3">
      <c r="T209581" s="1"/>
      <c r="U209581" s="1"/>
    </row>
    <row r="209582" spans="20:21" x14ac:dyDescent="0.3">
      <c r="T209582" s="1"/>
      <c r="U209582" s="1"/>
    </row>
    <row r="209583" spans="20:21" x14ac:dyDescent="0.3">
      <c r="T209583" s="1"/>
      <c r="U209583" s="1"/>
    </row>
    <row r="209584" spans="20:21" x14ac:dyDescent="0.3">
      <c r="T209584" s="1"/>
      <c r="U209584" s="1"/>
    </row>
    <row r="209585" spans="20:21" x14ac:dyDescent="0.3">
      <c r="T209585" s="1"/>
      <c r="U209585" s="1"/>
    </row>
    <row r="209586" spans="20:21" x14ac:dyDescent="0.3">
      <c r="T209586" s="1"/>
      <c r="U209586" s="1"/>
    </row>
    <row r="209587" spans="20:21" x14ac:dyDescent="0.3">
      <c r="T209587" s="1"/>
      <c r="U209587" s="1"/>
    </row>
    <row r="209588" spans="20:21" x14ac:dyDescent="0.3">
      <c r="T209588" s="1"/>
      <c r="U209588" s="1"/>
    </row>
    <row r="209589" spans="20:21" x14ac:dyDescent="0.3">
      <c r="T209589" s="1"/>
      <c r="U209589" s="1"/>
    </row>
    <row r="209590" spans="20:21" x14ac:dyDescent="0.3">
      <c r="T209590" s="1"/>
      <c r="U209590" s="1"/>
    </row>
    <row r="209591" spans="20:21" x14ac:dyDescent="0.3">
      <c r="T209591" s="1"/>
      <c r="U209591" s="1"/>
    </row>
    <row r="209592" spans="20:21" x14ac:dyDescent="0.3">
      <c r="T209592" s="1"/>
      <c r="U209592" s="1"/>
    </row>
    <row r="209593" spans="20:21" x14ac:dyDescent="0.3">
      <c r="T209593" s="1"/>
      <c r="U209593" s="1"/>
    </row>
    <row r="209594" spans="20:21" x14ac:dyDescent="0.3">
      <c r="T209594" s="1"/>
      <c r="U209594" s="1"/>
    </row>
    <row r="209595" spans="20:21" x14ac:dyDescent="0.3">
      <c r="T209595" s="1"/>
      <c r="U209595" s="1"/>
    </row>
    <row r="209596" spans="20:21" x14ac:dyDescent="0.3">
      <c r="T209596" s="1"/>
      <c r="U209596" s="1"/>
    </row>
    <row r="209597" spans="20:21" x14ac:dyDescent="0.3">
      <c r="T209597" s="1"/>
      <c r="U209597" s="1"/>
    </row>
    <row r="209598" spans="20:21" x14ac:dyDescent="0.3">
      <c r="T209598" s="1"/>
      <c r="U209598" s="1"/>
    </row>
    <row r="209599" spans="20:21" x14ac:dyDescent="0.3">
      <c r="T209599" s="1"/>
      <c r="U209599" s="1"/>
    </row>
    <row r="209600" spans="20:21" x14ac:dyDescent="0.3">
      <c r="T209600" s="1"/>
      <c r="U209600" s="1"/>
    </row>
    <row r="209601" spans="20:21" x14ac:dyDescent="0.3">
      <c r="T209601" s="1"/>
      <c r="U209601" s="1"/>
    </row>
    <row r="209602" spans="20:21" x14ac:dyDescent="0.3">
      <c r="T209602" s="1"/>
      <c r="U209602" s="1"/>
    </row>
    <row r="209603" spans="20:21" x14ac:dyDescent="0.3">
      <c r="T209603" s="1"/>
      <c r="U209603" s="1"/>
    </row>
    <row r="209604" spans="20:21" x14ac:dyDescent="0.3">
      <c r="T209604" s="1"/>
      <c r="U209604" s="1"/>
    </row>
    <row r="209605" spans="20:21" x14ac:dyDescent="0.3">
      <c r="T209605" s="1"/>
      <c r="U209605" s="1"/>
    </row>
    <row r="209606" spans="20:21" x14ac:dyDescent="0.3">
      <c r="T209606" s="1"/>
      <c r="U209606" s="1"/>
    </row>
    <row r="209607" spans="20:21" x14ac:dyDescent="0.3">
      <c r="T209607" s="1"/>
      <c r="U209607" s="1"/>
    </row>
    <row r="209608" spans="20:21" x14ac:dyDescent="0.3">
      <c r="T209608" s="1"/>
      <c r="U209608" s="1"/>
    </row>
    <row r="209609" spans="20:21" x14ac:dyDescent="0.3">
      <c r="T209609" s="1"/>
      <c r="U209609" s="1"/>
    </row>
    <row r="209610" spans="20:21" x14ac:dyDescent="0.3">
      <c r="T209610" s="1"/>
      <c r="U209610" s="1"/>
    </row>
    <row r="209611" spans="20:21" x14ac:dyDescent="0.3">
      <c r="T209611" s="1"/>
      <c r="U209611" s="1"/>
    </row>
    <row r="209612" spans="20:21" x14ac:dyDescent="0.3">
      <c r="T209612" s="1"/>
      <c r="U209612" s="1"/>
    </row>
    <row r="209613" spans="20:21" x14ac:dyDescent="0.3">
      <c r="T209613" s="1"/>
      <c r="U209613" s="1"/>
    </row>
    <row r="209614" spans="20:21" x14ac:dyDescent="0.3">
      <c r="T209614" s="1"/>
      <c r="U209614" s="1"/>
    </row>
    <row r="209615" spans="20:21" x14ac:dyDescent="0.3">
      <c r="T209615" s="1"/>
      <c r="U209615" s="1"/>
    </row>
    <row r="209616" spans="20:21" x14ac:dyDescent="0.3">
      <c r="T209616" s="1"/>
      <c r="U209616" s="1"/>
    </row>
    <row r="209617" spans="20:21" x14ac:dyDescent="0.3">
      <c r="T209617" s="1"/>
      <c r="U209617" s="1"/>
    </row>
    <row r="209618" spans="20:21" x14ac:dyDescent="0.3">
      <c r="T209618" s="1"/>
      <c r="U209618" s="1"/>
    </row>
    <row r="209619" spans="20:21" x14ac:dyDescent="0.3">
      <c r="T209619" s="1"/>
      <c r="U209619" s="1"/>
    </row>
    <row r="209620" spans="20:21" x14ac:dyDescent="0.3">
      <c r="T209620" s="1"/>
      <c r="U209620" s="1"/>
    </row>
    <row r="209621" spans="20:21" x14ac:dyDescent="0.3">
      <c r="T209621" s="1"/>
      <c r="U209621" s="1"/>
    </row>
    <row r="209622" spans="20:21" x14ac:dyDescent="0.3">
      <c r="T209622" s="1"/>
      <c r="U209622" s="1"/>
    </row>
    <row r="209623" spans="20:21" x14ac:dyDescent="0.3">
      <c r="T209623" s="1"/>
      <c r="U209623" s="1"/>
    </row>
    <row r="209624" spans="20:21" x14ac:dyDescent="0.3">
      <c r="T209624" s="1"/>
      <c r="U209624" s="1"/>
    </row>
    <row r="209625" spans="20:21" x14ac:dyDescent="0.3">
      <c r="T209625" s="1"/>
      <c r="U209625" s="1"/>
    </row>
    <row r="209626" spans="20:21" x14ac:dyDescent="0.3">
      <c r="T209626" s="1"/>
      <c r="U209626" s="1"/>
    </row>
    <row r="209627" spans="20:21" x14ac:dyDescent="0.3">
      <c r="T209627" s="1"/>
      <c r="U209627" s="1"/>
    </row>
    <row r="209628" spans="20:21" x14ac:dyDescent="0.3">
      <c r="T209628" s="1"/>
      <c r="U209628" s="1"/>
    </row>
    <row r="209629" spans="20:21" x14ac:dyDescent="0.3">
      <c r="T209629" s="1"/>
      <c r="U209629" s="1"/>
    </row>
    <row r="209630" spans="20:21" x14ac:dyDescent="0.3">
      <c r="T209630" s="1"/>
      <c r="U209630" s="1"/>
    </row>
    <row r="209631" spans="20:21" x14ac:dyDescent="0.3">
      <c r="T209631" s="1"/>
      <c r="U209631" s="1"/>
    </row>
    <row r="209632" spans="20:21" x14ac:dyDescent="0.3">
      <c r="T209632" s="1"/>
      <c r="U209632" s="1"/>
    </row>
    <row r="209633" spans="20:21" x14ac:dyDescent="0.3">
      <c r="T209633" s="1"/>
      <c r="U209633" s="1"/>
    </row>
    <row r="209634" spans="20:21" x14ac:dyDescent="0.3">
      <c r="T209634" s="1"/>
      <c r="U209634" s="1"/>
    </row>
    <row r="209635" spans="20:21" x14ac:dyDescent="0.3">
      <c r="T209635" s="1"/>
      <c r="U209635" s="1"/>
    </row>
    <row r="209636" spans="20:21" x14ac:dyDescent="0.3">
      <c r="T209636" s="1"/>
      <c r="U209636" s="1"/>
    </row>
    <row r="209637" spans="20:21" x14ac:dyDescent="0.3">
      <c r="T209637" s="1"/>
      <c r="U209637" s="1"/>
    </row>
    <row r="209638" spans="20:21" x14ac:dyDescent="0.3">
      <c r="T209638" s="1"/>
      <c r="U209638" s="1"/>
    </row>
    <row r="209639" spans="20:21" x14ac:dyDescent="0.3">
      <c r="T209639" s="1"/>
      <c r="U209639" s="1"/>
    </row>
    <row r="209640" spans="20:21" x14ac:dyDescent="0.3">
      <c r="T209640" s="1"/>
      <c r="U209640" s="1"/>
    </row>
    <row r="209641" spans="20:21" x14ac:dyDescent="0.3">
      <c r="T209641" s="1"/>
      <c r="U209641" s="1"/>
    </row>
    <row r="209642" spans="20:21" x14ac:dyDescent="0.3">
      <c r="T209642" s="1"/>
      <c r="U209642" s="1"/>
    </row>
    <row r="209643" spans="20:21" x14ac:dyDescent="0.3">
      <c r="T209643" s="1"/>
      <c r="U209643" s="1"/>
    </row>
    <row r="209644" spans="20:21" x14ac:dyDescent="0.3">
      <c r="T209644" s="1"/>
      <c r="U209644" s="1"/>
    </row>
    <row r="209645" spans="20:21" x14ac:dyDescent="0.3">
      <c r="T209645" s="1"/>
      <c r="U209645" s="1"/>
    </row>
    <row r="209646" spans="20:21" x14ac:dyDescent="0.3">
      <c r="T209646" s="1"/>
      <c r="U209646" s="1"/>
    </row>
    <row r="209647" spans="20:21" x14ac:dyDescent="0.3">
      <c r="T209647" s="1"/>
      <c r="U209647" s="1"/>
    </row>
    <row r="209648" spans="20:21" x14ac:dyDescent="0.3">
      <c r="T209648" s="1"/>
      <c r="U209648" s="1"/>
    </row>
    <row r="209649" spans="20:21" x14ac:dyDescent="0.3">
      <c r="T209649" s="1"/>
      <c r="U209649" s="1"/>
    </row>
    <row r="209650" spans="20:21" x14ac:dyDescent="0.3">
      <c r="T209650" s="1"/>
      <c r="U209650" s="1"/>
    </row>
    <row r="209651" spans="20:21" x14ac:dyDescent="0.3">
      <c r="T209651" s="1"/>
      <c r="U209651" s="1"/>
    </row>
    <row r="209652" spans="20:21" x14ac:dyDescent="0.3">
      <c r="T209652" s="1"/>
      <c r="U209652" s="1"/>
    </row>
    <row r="209653" spans="20:21" x14ac:dyDescent="0.3">
      <c r="T209653" s="1"/>
      <c r="U209653" s="1"/>
    </row>
    <row r="209654" spans="20:21" x14ac:dyDescent="0.3">
      <c r="T209654" s="1"/>
      <c r="U209654" s="1"/>
    </row>
    <row r="209655" spans="20:21" x14ac:dyDescent="0.3">
      <c r="T209655" s="1"/>
      <c r="U209655" s="1"/>
    </row>
    <row r="209656" spans="20:21" x14ac:dyDescent="0.3">
      <c r="T209656" s="1"/>
      <c r="U209656" s="1"/>
    </row>
    <row r="209657" spans="20:21" x14ac:dyDescent="0.3">
      <c r="T209657" s="1"/>
      <c r="U209657" s="1"/>
    </row>
    <row r="209658" spans="20:21" x14ac:dyDescent="0.3">
      <c r="T209658" s="1"/>
      <c r="U209658" s="1"/>
    </row>
    <row r="209659" spans="20:21" x14ac:dyDescent="0.3">
      <c r="T209659" s="1"/>
      <c r="U209659" s="1"/>
    </row>
    <row r="209660" spans="20:21" x14ac:dyDescent="0.3">
      <c r="T209660" s="1"/>
      <c r="U209660" s="1"/>
    </row>
    <row r="209661" spans="20:21" x14ac:dyDescent="0.3">
      <c r="T209661" s="1"/>
      <c r="U209661" s="1"/>
    </row>
    <row r="209662" spans="20:21" x14ac:dyDescent="0.3">
      <c r="T209662" s="1"/>
      <c r="U209662" s="1"/>
    </row>
    <row r="209663" spans="20:21" x14ac:dyDescent="0.3">
      <c r="T209663" s="1"/>
      <c r="U209663" s="1"/>
    </row>
    <row r="209664" spans="20:21" x14ac:dyDescent="0.3">
      <c r="T209664" s="1"/>
      <c r="U209664" s="1"/>
    </row>
    <row r="209665" spans="20:21" x14ac:dyDescent="0.3">
      <c r="T209665" s="1"/>
      <c r="U209665" s="1"/>
    </row>
    <row r="209666" spans="20:21" x14ac:dyDescent="0.3">
      <c r="T209666" s="1"/>
      <c r="U209666" s="1"/>
    </row>
    <row r="209667" spans="20:21" x14ac:dyDescent="0.3">
      <c r="T209667" s="1"/>
      <c r="U209667" s="1"/>
    </row>
    <row r="209668" spans="20:21" x14ac:dyDescent="0.3">
      <c r="T209668" s="1"/>
      <c r="U209668" s="1"/>
    </row>
    <row r="209669" spans="20:21" x14ac:dyDescent="0.3">
      <c r="T209669" s="1"/>
      <c r="U209669" s="1"/>
    </row>
    <row r="209670" spans="20:21" x14ac:dyDescent="0.3">
      <c r="T209670" s="1"/>
      <c r="U209670" s="1"/>
    </row>
    <row r="209671" spans="20:21" x14ac:dyDescent="0.3">
      <c r="T209671" s="1"/>
      <c r="U209671" s="1"/>
    </row>
    <row r="209672" spans="20:21" x14ac:dyDescent="0.3">
      <c r="T209672" s="1"/>
      <c r="U209672" s="1"/>
    </row>
    <row r="209673" spans="20:21" x14ac:dyDescent="0.3">
      <c r="T209673" s="1"/>
      <c r="U209673" s="1"/>
    </row>
    <row r="209674" spans="20:21" x14ac:dyDescent="0.3">
      <c r="T209674" s="1"/>
      <c r="U209674" s="1"/>
    </row>
    <row r="209675" spans="20:21" x14ac:dyDescent="0.3">
      <c r="T209675" s="1"/>
      <c r="U209675" s="1"/>
    </row>
    <row r="209676" spans="20:21" x14ac:dyDescent="0.3">
      <c r="T209676" s="1"/>
      <c r="U209676" s="1"/>
    </row>
    <row r="209677" spans="20:21" x14ac:dyDescent="0.3">
      <c r="T209677" s="1"/>
      <c r="U209677" s="1"/>
    </row>
    <row r="209678" spans="20:21" x14ac:dyDescent="0.3">
      <c r="T209678" s="1"/>
      <c r="U209678" s="1"/>
    </row>
    <row r="209679" spans="20:21" x14ac:dyDescent="0.3">
      <c r="T209679" s="1"/>
      <c r="U209679" s="1"/>
    </row>
    <row r="209680" spans="20:21" x14ac:dyDescent="0.3">
      <c r="T209680" s="1"/>
      <c r="U209680" s="1"/>
    </row>
    <row r="209681" spans="20:21" x14ac:dyDescent="0.3">
      <c r="T209681" s="1"/>
      <c r="U209681" s="1"/>
    </row>
    <row r="209682" spans="20:21" x14ac:dyDescent="0.3">
      <c r="T209682" s="1"/>
      <c r="U209682" s="1"/>
    </row>
    <row r="209683" spans="20:21" x14ac:dyDescent="0.3">
      <c r="T209683" s="1"/>
      <c r="U209683" s="1"/>
    </row>
    <row r="209684" spans="20:21" x14ac:dyDescent="0.3">
      <c r="T209684" s="1"/>
      <c r="U209684" s="1"/>
    </row>
    <row r="209685" spans="20:21" x14ac:dyDescent="0.3">
      <c r="T209685" s="1"/>
      <c r="U209685" s="1"/>
    </row>
    <row r="209686" spans="20:21" x14ac:dyDescent="0.3">
      <c r="T209686" s="1"/>
      <c r="U209686" s="1"/>
    </row>
    <row r="209687" spans="20:21" x14ac:dyDescent="0.3">
      <c r="T209687" s="1"/>
      <c r="U209687" s="1"/>
    </row>
    <row r="209688" spans="20:21" x14ac:dyDescent="0.3">
      <c r="T209688" s="1"/>
      <c r="U209688" s="1"/>
    </row>
    <row r="209689" spans="20:21" x14ac:dyDescent="0.3">
      <c r="T209689" s="1"/>
      <c r="U209689" s="1"/>
    </row>
    <row r="209690" spans="20:21" x14ac:dyDescent="0.3">
      <c r="T209690" s="1"/>
      <c r="U209690" s="1"/>
    </row>
    <row r="209691" spans="20:21" x14ac:dyDescent="0.3">
      <c r="T209691" s="1"/>
      <c r="U209691" s="1"/>
    </row>
    <row r="209692" spans="20:21" x14ac:dyDescent="0.3">
      <c r="T209692" s="1"/>
      <c r="U209692" s="1"/>
    </row>
    <row r="209693" spans="20:21" x14ac:dyDescent="0.3">
      <c r="T209693" s="1"/>
      <c r="U209693" s="1"/>
    </row>
    <row r="209694" spans="20:21" x14ac:dyDescent="0.3">
      <c r="T209694" s="1"/>
      <c r="U209694" s="1"/>
    </row>
    <row r="209695" spans="20:21" x14ac:dyDescent="0.3">
      <c r="T209695" s="1"/>
      <c r="U209695" s="1"/>
    </row>
    <row r="209696" spans="20:21" x14ac:dyDescent="0.3">
      <c r="T209696" s="1"/>
      <c r="U209696" s="1"/>
    </row>
    <row r="209697" spans="20:21" x14ac:dyDescent="0.3">
      <c r="T209697" s="1"/>
      <c r="U209697" s="1"/>
    </row>
    <row r="209698" spans="20:21" x14ac:dyDescent="0.3">
      <c r="T209698" s="1"/>
      <c r="U209698" s="1"/>
    </row>
    <row r="209699" spans="20:21" x14ac:dyDescent="0.3">
      <c r="T209699" s="1"/>
      <c r="U209699" s="1"/>
    </row>
    <row r="209700" spans="20:21" x14ac:dyDescent="0.3">
      <c r="T209700" s="1"/>
      <c r="U209700" s="1"/>
    </row>
    <row r="209701" spans="20:21" x14ac:dyDescent="0.3">
      <c r="T209701" s="1"/>
      <c r="U209701" s="1"/>
    </row>
    <row r="209702" spans="20:21" x14ac:dyDescent="0.3">
      <c r="T209702" s="1"/>
      <c r="U209702" s="1"/>
    </row>
    <row r="209703" spans="20:21" x14ac:dyDescent="0.3">
      <c r="T209703" s="1"/>
      <c r="U209703" s="1"/>
    </row>
    <row r="209704" spans="20:21" x14ac:dyDescent="0.3">
      <c r="T209704" s="1"/>
      <c r="U209704" s="1"/>
    </row>
    <row r="209705" spans="20:21" x14ac:dyDescent="0.3">
      <c r="T209705" s="1"/>
      <c r="U209705" s="1"/>
    </row>
    <row r="209706" spans="20:21" x14ac:dyDescent="0.3">
      <c r="T209706" s="1"/>
      <c r="U209706" s="1"/>
    </row>
    <row r="209707" spans="20:21" x14ac:dyDescent="0.3">
      <c r="T209707" s="1"/>
      <c r="U209707" s="1"/>
    </row>
    <row r="209708" spans="20:21" x14ac:dyDescent="0.3">
      <c r="T209708" s="1"/>
      <c r="U209708" s="1"/>
    </row>
    <row r="209709" spans="20:21" x14ac:dyDescent="0.3">
      <c r="T209709" s="1"/>
      <c r="U209709" s="1"/>
    </row>
    <row r="209710" spans="20:21" x14ac:dyDescent="0.3">
      <c r="T209710" s="1"/>
      <c r="U209710" s="1"/>
    </row>
    <row r="209711" spans="20:21" x14ac:dyDescent="0.3">
      <c r="T209711" s="1"/>
      <c r="U209711" s="1"/>
    </row>
    <row r="209712" spans="20:21" x14ac:dyDescent="0.3">
      <c r="T209712" s="1"/>
      <c r="U209712" s="1"/>
    </row>
    <row r="209713" spans="20:21" x14ac:dyDescent="0.3">
      <c r="T209713" s="1"/>
      <c r="U209713" s="1"/>
    </row>
    <row r="209714" spans="20:21" x14ac:dyDescent="0.3">
      <c r="T209714" s="1"/>
      <c r="U209714" s="1"/>
    </row>
    <row r="209715" spans="20:21" x14ac:dyDescent="0.3">
      <c r="T209715" s="1"/>
      <c r="U209715" s="1"/>
    </row>
    <row r="209716" spans="20:21" x14ac:dyDescent="0.3">
      <c r="T209716" s="1"/>
      <c r="U209716" s="1"/>
    </row>
    <row r="209717" spans="20:21" x14ac:dyDescent="0.3">
      <c r="T209717" s="1"/>
      <c r="U209717" s="1"/>
    </row>
    <row r="209718" spans="20:21" x14ac:dyDescent="0.3">
      <c r="T209718" s="1"/>
      <c r="U209718" s="1"/>
    </row>
    <row r="209719" spans="20:21" x14ac:dyDescent="0.3">
      <c r="T209719" s="1"/>
      <c r="U209719" s="1"/>
    </row>
    <row r="209720" spans="20:21" x14ac:dyDescent="0.3">
      <c r="T209720" s="1"/>
      <c r="U209720" s="1"/>
    </row>
    <row r="209721" spans="20:21" x14ac:dyDescent="0.3">
      <c r="T209721" s="1"/>
      <c r="U209721" s="1"/>
    </row>
    <row r="209722" spans="20:21" x14ac:dyDescent="0.3">
      <c r="T209722" s="1"/>
      <c r="U209722" s="1"/>
    </row>
    <row r="209723" spans="20:21" x14ac:dyDescent="0.3">
      <c r="T209723" s="1"/>
      <c r="U209723" s="1"/>
    </row>
    <row r="209724" spans="20:21" x14ac:dyDescent="0.3">
      <c r="T209724" s="1"/>
      <c r="U209724" s="1"/>
    </row>
    <row r="209725" spans="20:21" x14ac:dyDescent="0.3">
      <c r="T209725" s="1"/>
      <c r="U209725" s="1"/>
    </row>
    <row r="209726" spans="20:21" x14ac:dyDescent="0.3">
      <c r="T209726" s="1"/>
      <c r="U209726" s="1"/>
    </row>
    <row r="209727" spans="20:21" x14ac:dyDescent="0.3">
      <c r="T209727" s="1"/>
      <c r="U209727" s="1"/>
    </row>
    <row r="209728" spans="20:21" x14ac:dyDescent="0.3">
      <c r="T209728" s="1"/>
      <c r="U209728" s="1"/>
    </row>
    <row r="209729" spans="20:21" x14ac:dyDescent="0.3">
      <c r="T209729" s="1"/>
      <c r="U209729" s="1"/>
    </row>
    <row r="209730" spans="20:21" x14ac:dyDescent="0.3">
      <c r="T209730" s="1"/>
      <c r="U209730" s="1"/>
    </row>
    <row r="209731" spans="20:21" x14ac:dyDescent="0.3">
      <c r="T209731" s="1"/>
      <c r="U209731" s="1"/>
    </row>
    <row r="209732" spans="20:21" x14ac:dyDescent="0.3">
      <c r="T209732" s="1"/>
      <c r="U209732" s="1"/>
    </row>
    <row r="209733" spans="20:21" x14ac:dyDescent="0.3">
      <c r="T209733" s="1"/>
      <c r="U209733" s="1"/>
    </row>
    <row r="209734" spans="20:21" x14ac:dyDescent="0.3">
      <c r="T209734" s="1"/>
      <c r="U209734" s="1"/>
    </row>
    <row r="209735" spans="20:21" x14ac:dyDescent="0.3">
      <c r="T209735" s="1"/>
      <c r="U209735" s="1"/>
    </row>
    <row r="209736" spans="20:21" x14ac:dyDescent="0.3">
      <c r="T209736" s="1"/>
      <c r="U209736" s="1"/>
    </row>
    <row r="209737" spans="20:21" x14ac:dyDescent="0.3">
      <c r="T209737" s="1"/>
      <c r="U209737" s="1"/>
    </row>
    <row r="209738" spans="20:21" x14ac:dyDescent="0.3">
      <c r="T209738" s="1"/>
      <c r="U209738" s="1"/>
    </row>
    <row r="209739" spans="20:21" x14ac:dyDescent="0.3">
      <c r="T209739" s="1"/>
      <c r="U209739" s="1"/>
    </row>
    <row r="209740" spans="20:21" x14ac:dyDescent="0.3">
      <c r="T209740" s="1"/>
      <c r="U209740" s="1"/>
    </row>
    <row r="209741" spans="20:21" x14ac:dyDescent="0.3">
      <c r="T209741" s="1"/>
      <c r="U209741" s="1"/>
    </row>
    <row r="209742" spans="20:21" x14ac:dyDescent="0.3">
      <c r="T209742" s="1"/>
      <c r="U209742" s="1"/>
    </row>
    <row r="209743" spans="20:21" x14ac:dyDescent="0.3">
      <c r="T209743" s="1"/>
      <c r="U209743" s="1"/>
    </row>
    <row r="209744" spans="20:21" x14ac:dyDescent="0.3">
      <c r="T209744" s="1"/>
      <c r="U209744" s="1"/>
    </row>
    <row r="209745" spans="20:21" x14ac:dyDescent="0.3">
      <c r="T209745" s="1"/>
      <c r="U209745" s="1"/>
    </row>
    <row r="209746" spans="20:21" x14ac:dyDescent="0.3">
      <c r="T209746" s="1"/>
      <c r="U209746" s="1"/>
    </row>
    <row r="209747" spans="20:21" x14ac:dyDescent="0.3">
      <c r="T209747" s="1"/>
      <c r="U209747" s="1"/>
    </row>
    <row r="209748" spans="20:21" x14ac:dyDescent="0.3">
      <c r="T209748" s="1"/>
      <c r="U209748" s="1"/>
    </row>
    <row r="209749" spans="20:21" x14ac:dyDescent="0.3">
      <c r="T209749" s="1"/>
      <c r="U209749" s="1"/>
    </row>
    <row r="209750" spans="20:21" x14ac:dyDescent="0.3">
      <c r="T209750" s="1"/>
      <c r="U209750" s="1"/>
    </row>
    <row r="209751" spans="20:21" x14ac:dyDescent="0.3">
      <c r="T209751" s="1"/>
      <c r="U209751" s="1"/>
    </row>
    <row r="209752" spans="20:21" x14ac:dyDescent="0.3">
      <c r="T209752" s="1"/>
      <c r="U209752" s="1"/>
    </row>
    <row r="209753" spans="20:21" x14ac:dyDescent="0.3">
      <c r="T209753" s="1"/>
      <c r="U209753" s="1"/>
    </row>
    <row r="209754" spans="20:21" x14ac:dyDescent="0.3">
      <c r="T209754" s="1"/>
      <c r="U209754" s="1"/>
    </row>
    <row r="209755" spans="20:21" x14ac:dyDescent="0.3">
      <c r="T209755" s="1"/>
      <c r="U209755" s="1"/>
    </row>
    <row r="209756" spans="20:21" x14ac:dyDescent="0.3">
      <c r="T209756" s="1"/>
      <c r="U209756" s="1"/>
    </row>
    <row r="209757" spans="20:21" x14ac:dyDescent="0.3">
      <c r="T209757" s="1"/>
      <c r="U209757" s="1"/>
    </row>
    <row r="209758" spans="20:21" x14ac:dyDescent="0.3">
      <c r="T209758" s="1"/>
      <c r="U209758" s="1"/>
    </row>
    <row r="209759" spans="20:21" x14ac:dyDescent="0.3">
      <c r="T209759" s="1"/>
      <c r="U209759" s="1"/>
    </row>
    <row r="209760" spans="20:21" x14ac:dyDescent="0.3">
      <c r="T209760" s="1"/>
      <c r="U209760" s="1"/>
    </row>
    <row r="209761" spans="20:21" x14ac:dyDescent="0.3">
      <c r="T209761" s="1"/>
      <c r="U209761" s="1"/>
    </row>
    <row r="209762" spans="20:21" x14ac:dyDescent="0.3">
      <c r="T209762" s="1"/>
      <c r="U209762" s="1"/>
    </row>
    <row r="209763" spans="20:21" x14ac:dyDescent="0.3">
      <c r="T209763" s="1"/>
      <c r="U209763" s="1"/>
    </row>
    <row r="209764" spans="20:21" x14ac:dyDescent="0.3">
      <c r="T209764" s="1"/>
      <c r="U209764" s="1"/>
    </row>
    <row r="209765" spans="20:21" x14ac:dyDescent="0.3">
      <c r="T209765" s="1"/>
      <c r="U209765" s="1"/>
    </row>
    <row r="209766" spans="20:21" x14ac:dyDescent="0.3">
      <c r="T209766" s="1"/>
      <c r="U209766" s="1"/>
    </row>
    <row r="209767" spans="20:21" x14ac:dyDescent="0.3">
      <c r="T209767" s="1"/>
      <c r="U209767" s="1"/>
    </row>
    <row r="209768" spans="20:21" x14ac:dyDescent="0.3">
      <c r="T209768" s="1"/>
      <c r="U209768" s="1"/>
    </row>
    <row r="209769" spans="20:21" x14ac:dyDescent="0.3">
      <c r="T209769" s="1"/>
      <c r="U209769" s="1"/>
    </row>
    <row r="209770" spans="20:21" x14ac:dyDescent="0.3">
      <c r="T209770" s="1"/>
      <c r="U209770" s="1"/>
    </row>
    <row r="209771" spans="20:21" x14ac:dyDescent="0.3">
      <c r="T209771" s="1"/>
      <c r="U209771" s="1"/>
    </row>
    <row r="209772" spans="20:21" x14ac:dyDescent="0.3">
      <c r="T209772" s="1"/>
      <c r="U209772" s="1"/>
    </row>
    <row r="209773" spans="20:21" x14ac:dyDescent="0.3">
      <c r="T209773" s="1"/>
      <c r="U209773" s="1"/>
    </row>
    <row r="209774" spans="20:21" x14ac:dyDescent="0.3">
      <c r="T209774" s="1"/>
      <c r="U209774" s="1"/>
    </row>
    <row r="209775" spans="20:21" x14ac:dyDescent="0.3">
      <c r="T209775" s="1"/>
      <c r="U209775" s="1"/>
    </row>
    <row r="209776" spans="20:21" x14ac:dyDescent="0.3">
      <c r="T209776" s="1"/>
      <c r="U209776" s="1"/>
    </row>
    <row r="209777" spans="20:21" x14ac:dyDescent="0.3">
      <c r="T209777" s="1"/>
      <c r="U209777" s="1"/>
    </row>
    <row r="209778" spans="20:21" x14ac:dyDescent="0.3">
      <c r="T209778" s="1"/>
      <c r="U209778" s="1"/>
    </row>
    <row r="209779" spans="20:21" x14ac:dyDescent="0.3">
      <c r="T209779" s="1"/>
      <c r="U209779" s="1"/>
    </row>
    <row r="209780" spans="20:21" x14ac:dyDescent="0.3">
      <c r="T209780" s="1"/>
      <c r="U209780" s="1"/>
    </row>
    <row r="209781" spans="20:21" x14ac:dyDescent="0.3">
      <c r="T209781" s="1"/>
      <c r="U209781" s="1"/>
    </row>
    <row r="209782" spans="20:21" x14ac:dyDescent="0.3">
      <c r="T209782" s="1"/>
      <c r="U209782" s="1"/>
    </row>
    <row r="209783" spans="20:21" x14ac:dyDescent="0.3">
      <c r="T209783" s="1"/>
      <c r="U209783" s="1"/>
    </row>
    <row r="209784" spans="20:21" x14ac:dyDescent="0.3">
      <c r="T209784" s="1"/>
      <c r="U209784" s="1"/>
    </row>
    <row r="209785" spans="20:21" x14ac:dyDescent="0.3">
      <c r="T209785" s="1"/>
      <c r="U209785" s="1"/>
    </row>
    <row r="209786" spans="20:21" x14ac:dyDescent="0.3">
      <c r="T209786" s="1"/>
      <c r="U209786" s="1"/>
    </row>
    <row r="209787" spans="20:21" x14ac:dyDescent="0.3">
      <c r="T209787" s="1"/>
      <c r="U209787" s="1"/>
    </row>
    <row r="209788" spans="20:21" x14ac:dyDescent="0.3">
      <c r="T209788" s="1"/>
      <c r="U209788" s="1"/>
    </row>
    <row r="209789" spans="20:21" x14ac:dyDescent="0.3">
      <c r="T209789" s="1"/>
      <c r="U209789" s="1"/>
    </row>
    <row r="209790" spans="20:21" x14ac:dyDescent="0.3">
      <c r="T209790" s="1"/>
      <c r="U209790" s="1"/>
    </row>
    <row r="209791" spans="20:21" x14ac:dyDescent="0.3">
      <c r="T209791" s="1"/>
      <c r="U209791" s="1"/>
    </row>
    <row r="209792" spans="20:21" x14ac:dyDescent="0.3">
      <c r="T209792" s="1"/>
      <c r="U209792" s="1"/>
    </row>
    <row r="209793" spans="20:21" x14ac:dyDescent="0.3">
      <c r="T209793" s="1"/>
      <c r="U209793" s="1"/>
    </row>
    <row r="209794" spans="20:21" x14ac:dyDescent="0.3">
      <c r="T209794" s="1"/>
      <c r="U209794" s="1"/>
    </row>
    <row r="209795" spans="20:21" x14ac:dyDescent="0.3">
      <c r="T209795" s="1"/>
      <c r="U209795" s="1"/>
    </row>
    <row r="209796" spans="20:21" x14ac:dyDescent="0.3">
      <c r="T209796" s="1"/>
      <c r="U209796" s="1"/>
    </row>
    <row r="209797" spans="20:21" x14ac:dyDescent="0.3">
      <c r="T209797" s="1"/>
      <c r="U209797" s="1"/>
    </row>
    <row r="209798" spans="20:21" x14ac:dyDescent="0.3">
      <c r="T209798" s="1"/>
      <c r="U209798" s="1"/>
    </row>
    <row r="209799" spans="20:21" x14ac:dyDescent="0.3">
      <c r="T209799" s="1"/>
      <c r="U209799" s="1"/>
    </row>
    <row r="209800" spans="20:21" x14ac:dyDescent="0.3">
      <c r="T209800" s="1"/>
      <c r="U209800" s="1"/>
    </row>
    <row r="209801" spans="20:21" x14ac:dyDescent="0.3">
      <c r="T209801" s="1"/>
      <c r="U209801" s="1"/>
    </row>
    <row r="209802" spans="20:21" x14ac:dyDescent="0.3">
      <c r="T209802" s="1"/>
      <c r="U209802" s="1"/>
    </row>
    <row r="209803" spans="20:21" x14ac:dyDescent="0.3">
      <c r="T209803" s="1"/>
      <c r="U209803" s="1"/>
    </row>
    <row r="209804" spans="20:21" x14ac:dyDescent="0.3">
      <c r="T209804" s="1"/>
      <c r="U209804" s="1"/>
    </row>
    <row r="209805" spans="20:21" x14ac:dyDescent="0.3">
      <c r="T209805" s="1"/>
      <c r="U209805" s="1"/>
    </row>
    <row r="209806" spans="20:21" x14ac:dyDescent="0.3">
      <c r="T209806" s="1"/>
      <c r="U209806" s="1"/>
    </row>
    <row r="209807" spans="20:21" x14ac:dyDescent="0.3">
      <c r="T209807" s="1"/>
      <c r="U209807" s="1"/>
    </row>
    <row r="209808" spans="20:21" x14ac:dyDescent="0.3">
      <c r="T209808" s="1"/>
      <c r="U209808" s="1"/>
    </row>
    <row r="209809" spans="20:21" x14ac:dyDescent="0.3">
      <c r="T209809" s="1"/>
      <c r="U209809" s="1"/>
    </row>
    <row r="209810" spans="20:21" x14ac:dyDescent="0.3">
      <c r="T209810" s="1"/>
      <c r="U209810" s="1"/>
    </row>
    <row r="209811" spans="20:21" x14ac:dyDescent="0.3">
      <c r="T209811" s="1"/>
      <c r="U209811" s="1"/>
    </row>
    <row r="209812" spans="20:21" x14ac:dyDescent="0.3">
      <c r="T209812" s="1"/>
      <c r="U209812" s="1"/>
    </row>
    <row r="209813" spans="20:21" x14ac:dyDescent="0.3">
      <c r="T209813" s="1"/>
      <c r="U209813" s="1"/>
    </row>
    <row r="209814" spans="20:21" x14ac:dyDescent="0.3">
      <c r="T209814" s="1"/>
      <c r="U209814" s="1"/>
    </row>
    <row r="209815" spans="20:21" x14ac:dyDescent="0.3">
      <c r="T209815" s="1"/>
      <c r="U209815" s="1"/>
    </row>
    <row r="209816" spans="20:21" x14ac:dyDescent="0.3">
      <c r="T209816" s="1"/>
      <c r="U209816" s="1"/>
    </row>
    <row r="209817" spans="20:21" x14ac:dyDescent="0.3">
      <c r="T209817" s="1"/>
      <c r="U209817" s="1"/>
    </row>
    <row r="209818" spans="20:21" x14ac:dyDescent="0.3">
      <c r="T209818" s="1"/>
      <c r="U209818" s="1"/>
    </row>
    <row r="209819" spans="20:21" x14ac:dyDescent="0.3">
      <c r="T209819" s="1"/>
      <c r="U209819" s="1"/>
    </row>
    <row r="209820" spans="20:21" x14ac:dyDescent="0.3">
      <c r="T209820" s="1"/>
      <c r="U209820" s="1"/>
    </row>
    <row r="209821" spans="20:21" x14ac:dyDescent="0.3">
      <c r="T209821" s="1"/>
      <c r="U209821" s="1"/>
    </row>
    <row r="209822" spans="20:21" x14ac:dyDescent="0.3">
      <c r="T209822" s="1"/>
      <c r="U209822" s="1"/>
    </row>
    <row r="209823" spans="20:21" x14ac:dyDescent="0.3">
      <c r="T209823" s="1"/>
      <c r="U209823" s="1"/>
    </row>
    <row r="209824" spans="20:21" x14ac:dyDescent="0.3">
      <c r="T209824" s="1"/>
      <c r="U209824" s="1"/>
    </row>
    <row r="209825" spans="20:21" x14ac:dyDescent="0.3">
      <c r="T209825" s="1"/>
      <c r="U209825" s="1"/>
    </row>
    <row r="209826" spans="20:21" x14ac:dyDescent="0.3">
      <c r="T209826" s="1"/>
      <c r="U209826" s="1"/>
    </row>
    <row r="209827" spans="20:21" x14ac:dyDescent="0.3">
      <c r="T209827" s="1"/>
      <c r="U209827" s="1"/>
    </row>
    <row r="209828" spans="20:21" x14ac:dyDescent="0.3">
      <c r="T209828" s="1"/>
      <c r="U209828" s="1"/>
    </row>
    <row r="209829" spans="20:21" x14ac:dyDescent="0.3">
      <c r="T209829" s="1"/>
      <c r="U209829" s="1"/>
    </row>
    <row r="209830" spans="20:21" x14ac:dyDescent="0.3">
      <c r="T209830" s="1"/>
      <c r="U209830" s="1"/>
    </row>
    <row r="209831" spans="20:21" x14ac:dyDescent="0.3">
      <c r="T209831" s="1"/>
      <c r="U209831" s="1"/>
    </row>
    <row r="209832" spans="20:21" x14ac:dyDescent="0.3">
      <c r="T209832" s="1"/>
      <c r="U209832" s="1"/>
    </row>
    <row r="209833" spans="20:21" x14ac:dyDescent="0.3">
      <c r="T209833" s="1"/>
      <c r="U209833" s="1"/>
    </row>
    <row r="209834" spans="20:21" x14ac:dyDescent="0.3">
      <c r="T209834" s="1"/>
      <c r="U209834" s="1"/>
    </row>
    <row r="209835" spans="20:21" x14ac:dyDescent="0.3">
      <c r="T209835" s="1"/>
      <c r="U209835" s="1"/>
    </row>
    <row r="209836" spans="20:21" x14ac:dyDescent="0.3">
      <c r="T209836" s="1"/>
      <c r="U209836" s="1"/>
    </row>
    <row r="209837" spans="20:21" x14ac:dyDescent="0.3">
      <c r="T209837" s="1"/>
      <c r="U209837" s="1"/>
    </row>
    <row r="209838" spans="20:21" x14ac:dyDescent="0.3">
      <c r="T209838" s="1"/>
      <c r="U209838" s="1"/>
    </row>
    <row r="209839" spans="20:21" x14ac:dyDescent="0.3">
      <c r="T209839" s="1"/>
      <c r="U209839" s="1"/>
    </row>
    <row r="209840" spans="20:21" x14ac:dyDescent="0.3">
      <c r="T209840" s="1"/>
      <c r="U209840" s="1"/>
    </row>
    <row r="209841" spans="20:21" x14ac:dyDescent="0.3">
      <c r="T209841" s="1"/>
      <c r="U209841" s="1"/>
    </row>
    <row r="209842" spans="20:21" x14ac:dyDescent="0.3">
      <c r="T209842" s="1"/>
      <c r="U209842" s="1"/>
    </row>
    <row r="209843" spans="20:21" x14ac:dyDescent="0.3">
      <c r="T209843" s="1"/>
      <c r="U209843" s="1"/>
    </row>
    <row r="209844" spans="20:21" x14ac:dyDescent="0.3">
      <c r="T209844" s="1"/>
      <c r="U209844" s="1"/>
    </row>
    <row r="209845" spans="20:21" x14ac:dyDescent="0.3">
      <c r="T209845" s="1"/>
      <c r="U209845" s="1"/>
    </row>
    <row r="209846" spans="20:21" x14ac:dyDescent="0.3">
      <c r="T209846" s="1"/>
      <c r="U209846" s="1"/>
    </row>
    <row r="209847" spans="20:21" x14ac:dyDescent="0.3">
      <c r="T209847" s="1"/>
      <c r="U209847" s="1"/>
    </row>
    <row r="209848" spans="20:21" x14ac:dyDescent="0.3">
      <c r="T209848" s="1"/>
      <c r="U209848" s="1"/>
    </row>
    <row r="209849" spans="20:21" x14ac:dyDescent="0.3">
      <c r="T209849" s="1"/>
      <c r="U209849" s="1"/>
    </row>
    <row r="209850" spans="20:21" x14ac:dyDescent="0.3">
      <c r="T209850" s="1"/>
      <c r="U209850" s="1"/>
    </row>
    <row r="209851" spans="20:21" x14ac:dyDescent="0.3">
      <c r="T209851" s="1"/>
      <c r="U209851" s="1"/>
    </row>
    <row r="209852" spans="20:21" x14ac:dyDescent="0.3">
      <c r="T209852" s="1"/>
      <c r="U209852" s="1"/>
    </row>
    <row r="209853" spans="20:21" x14ac:dyDescent="0.3">
      <c r="T209853" s="1"/>
      <c r="U209853" s="1"/>
    </row>
    <row r="209854" spans="20:21" x14ac:dyDescent="0.3">
      <c r="T209854" s="1"/>
      <c r="U209854" s="1"/>
    </row>
    <row r="209855" spans="20:21" x14ac:dyDescent="0.3">
      <c r="T209855" s="1"/>
      <c r="U209855" s="1"/>
    </row>
    <row r="209856" spans="20:21" x14ac:dyDescent="0.3">
      <c r="T209856" s="1"/>
      <c r="U209856" s="1"/>
    </row>
    <row r="209857" spans="20:21" x14ac:dyDescent="0.3">
      <c r="T209857" s="1"/>
      <c r="U209857" s="1"/>
    </row>
    <row r="209858" spans="20:21" x14ac:dyDescent="0.3">
      <c r="T209858" s="1"/>
      <c r="U209858" s="1"/>
    </row>
    <row r="209859" spans="20:21" x14ac:dyDescent="0.3">
      <c r="T209859" s="1"/>
      <c r="U209859" s="1"/>
    </row>
    <row r="209860" spans="20:21" x14ac:dyDescent="0.3">
      <c r="T209860" s="1"/>
      <c r="U209860" s="1"/>
    </row>
    <row r="209861" spans="20:21" x14ac:dyDescent="0.3">
      <c r="T209861" s="1"/>
      <c r="U209861" s="1"/>
    </row>
    <row r="209862" spans="20:21" x14ac:dyDescent="0.3">
      <c r="T209862" s="1"/>
      <c r="U209862" s="1"/>
    </row>
    <row r="209863" spans="20:21" x14ac:dyDescent="0.3">
      <c r="T209863" s="1"/>
      <c r="U209863" s="1"/>
    </row>
    <row r="209864" spans="20:21" x14ac:dyDescent="0.3">
      <c r="T209864" s="1"/>
      <c r="U209864" s="1"/>
    </row>
    <row r="209865" spans="20:21" x14ac:dyDescent="0.3">
      <c r="T209865" s="1"/>
      <c r="U209865" s="1"/>
    </row>
    <row r="209866" spans="20:21" x14ac:dyDescent="0.3">
      <c r="T209866" s="1"/>
      <c r="U209866" s="1"/>
    </row>
    <row r="209867" spans="20:21" x14ac:dyDescent="0.3">
      <c r="T209867" s="1"/>
      <c r="U209867" s="1"/>
    </row>
    <row r="209868" spans="20:21" x14ac:dyDescent="0.3">
      <c r="T209868" s="1"/>
      <c r="U209868" s="1"/>
    </row>
    <row r="209869" spans="20:21" x14ac:dyDescent="0.3">
      <c r="T209869" s="1"/>
      <c r="U209869" s="1"/>
    </row>
    <row r="209870" spans="20:21" x14ac:dyDescent="0.3">
      <c r="T209870" s="1"/>
      <c r="U209870" s="1"/>
    </row>
    <row r="209871" spans="20:21" x14ac:dyDescent="0.3">
      <c r="T209871" s="1"/>
      <c r="U209871" s="1"/>
    </row>
    <row r="209872" spans="20:21" x14ac:dyDescent="0.3">
      <c r="T209872" s="1"/>
      <c r="U209872" s="1"/>
    </row>
    <row r="209873" spans="20:21" x14ac:dyDescent="0.3">
      <c r="T209873" s="1"/>
      <c r="U209873" s="1"/>
    </row>
    <row r="209874" spans="20:21" x14ac:dyDescent="0.3">
      <c r="T209874" s="1"/>
      <c r="U209874" s="1"/>
    </row>
    <row r="209875" spans="20:21" x14ac:dyDescent="0.3">
      <c r="T209875" s="1"/>
      <c r="U209875" s="1"/>
    </row>
    <row r="209876" spans="20:21" x14ac:dyDescent="0.3">
      <c r="T209876" s="1"/>
      <c r="U209876" s="1"/>
    </row>
    <row r="209877" spans="20:21" x14ac:dyDescent="0.3">
      <c r="T209877" s="1"/>
      <c r="U209877" s="1"/>
    </row>
    <row r="209878" spans="20:21" x14ac:dyDescent="0.3">
      <c r="T209878" s="1"/>
      <c r="U209878" s="1"/>
    </row>
    <row r="209879" spans="20:21" x14ac:dyDescent="0.3">
      <c r="T209879" s="1"/>
      <c r="U209879" s="1"/>
    </row>
    <row r="209880" spans="20:21" x14ac:dyDescent="0.3">
      <c r="T209880" s="1"/>
      <c r="U209880" s="1"/>
    </row>
    <row r="209881" spans="20:21" x14ac:dyDescent="0.3">
      <c r="T209881" s="1"/>
      <c r="U209881" s="1"/>
    </row>
    <row r="209882" spans="20:21" x14ac:dyDescent="0.3">
      <c r="T209882" s="1"/>
      <c r="U209882" s="1"/>
    </row>
    <row r="209883" spans="20:21" x14ac:dyDescent="0.3">
      <c r="T209883" s="1"/>
      <c r="U209883" s="1"/>
    </row>
    <row r="209884" spans="20:21" x14ac:dyDescent="0.3">
      <c r="T209884" s="1"/>
      <c r="U209884" s="1"/>
    </row>
    <row r="209885" spans="20:21" x14ac:dyDescent="0.3">
      <c r="T209885" s="1"/>
      <c r="U209885" s="1"/>
    </row>
    <row r="209886" spans="20:21" x14ac:dyDescent="0.3">
      <c r="T209886" s="1"/>
      <c r="U209886" s="1"/>
    </row>
    <row r="209887" spans="20:21" x14ac:dyDescent="0.3">
      <c r="T209887" s="1"/>
      <c r="U209887" s="1"/>
    </row>
    <row r="209888" spans="20:21" x14ac:dyDescent="0.3">
      <c r="T209888" s="1"/>
      <c r="U209888" s="1"/>
    </row>
    <row r="209889" spans="20:21" x14ac:dyDescent="0.3">
      <c r="T209889" s="1"/>
      <c r="U209889" s="1"/>
    </row>
    <row r="209890" spans="20:21" x14ac:dyDescent="0.3">
      <c r="T209890" s="1"/>
      <c r="U209890" s="1"/>
    </row>
    <row r="209891" spans="20:21" x14ac:dyDescent="0.3">
      <c r="T209891" s="1"/>
      <c r="U209891" s="1"/>
    </row>
    <row r="209892" spans="20:21" x14ac:dyDescent="0.3">
      <c r="T209892" s="1"/>
      <c r="U209892" s="1"/>
    </row>
    <row r="209893" spans="20:21" x14ac:dyDescent="0.3">
      <c r="T209893" s="1"/>
      <c r="U209893" s="1"/>
    </row>
    <row r="209894" spans="20:21" x14ac:dyDescent="0.3">
      <c r="T209894" s="1"/>
      <c r="U209894" s="1"/>
    </row>
    <row r="209895" spans="20:21" x14ac:dyDescent="0.3">
      <c r="T209895" s="1"/>
      <c r="U209895" s="1"/>
    </row>
    <row r="209896" spans="20:21" x14ac:dyDescent="0.3">
      <c r="T209896" s="1"/>
      <c r="U209896" s="1"/>
    </row>
    <row r="209897" spans="20:21" x14ac:dyDescent="0.3">
      <c r="T209897" s="1"/>
      <c r="U209897" s="1"/>
    </row>
    <row r="209898" spans="20:21" x14ac:dyDescent="0.3">
      <c r="T209898" s="1"/>
      <c r="U209898" s="1"/>
    </row>
    <row r="209899" spans="20:21" x14ac:dyDescent="0.3">
      <c r="T209899" s="1"/>
      <c r="U209899" s="1"/>
    </row>
    <row r="209900" spans="20:21" x14ac:dyDescent="0.3">
      <c r="T209900" s="1"/>
      <c r="U209900" s="1"/>
    </row>
    <row r="209901" spans="20:21" x14ac:dyDescent="0.3">
      <c r="T209901" s="1"/>
      <c r="U209901" s="1"/>
    </row>
    <row r="209902" spans="20:21" x14ac:dyDescent="0.3">
      <c r="T209902" s="1"/>
      <c r="U209902" s="1"/>
    </row>
    <row r="209903" spans="20:21" x14ac:dyDescent="0.3">
      <c r="T209903" s="1"/>
      <c r="U209903" s="1"/>
    </row>
    <row r="209904" spans="20:21" x14ac:dyDescent="0.3">
      <c r="T209904" s="1"/>
      <c r="U209904" s="1"/>
    </row>
    <row r="209905" spans="20:21" x14ac:dyDescent="0.3">
      <c r="T209905" s="1"/>
      <c r="U209905" s="1"/>
    </row>
    <row r="209906" spans="20:21" x14ac:dyDescent="0.3">
      <c r="T209906" s="1"/>
      <c r="U209906" s="1"/>
    </row>
    <row r="209907" spans="20:21" x14ac:dyDescent="0.3">
      <c r="T209907" s="1"/>
      <c r="U209907" s="1"/>
    </row>
    <row r="209908" spans="20:21" x14ac:dyDescent="0.3">
      <c r="T209908" s="1"/>
      <c r="U209908" s="1"/>
    </row>
    <row r="209909" spans="20:21" x14ac:dyDescent="0.3">
      <c r="T209909" s="1"/>
      <c r="U209909" s="1"/>
    </row>
    <row r="209910" spans="20:21" x14ac:dyDescent="0.3">
      <c r="T209910" s="1"/>
      <c r="U209910" s="1"/>
    </row>
    <row r="209911" spans="20:21" x14ac:dyDescent="0.3">
      <c r="T209911" s="1"/>
      <c r="U209911" s="1"/>
    </row>
    <row r="209912" spans="20:21" x14ac:dyDescent="0.3">
      <c r="T209912" s="1"/>
      <c r="U209912" s="1"/>
    </row>
    <row r="209913" spans="20:21" x14ac:dyDescent="0.3">
      <c r="T209913" s="1"/>
      <c r="U209913" s="1"/>
    </row>
    <row r="209914" spans="20:21" x14ac:dyDescent="0.3">
      <c r="T209914" s="1"/>
      <c r="U209914" s="1"/>
    </row>
    <row r="209915" spans="20:21" x14ac:dyDescent="0.3">
      <c r="T209915" s="1"/>
      <c r="U209915" s="1"/>
    </row>
    <row r="209916" spans="20:21" x14ac:dyDescent="0.3">
      <c r="T209916" s="1"/>
      <c r="U209916" s="1"/>
    </row>
    <row r="209917" spans="20:21" x14ac:dyDescent="0.3">
      <c r="T209917" s="1"/>
      <c r="U209917" s="1"/>
    </row>
    <row r="209918" spans="20:21" x14ac:dyDescent="0.3">
      <c r="T209918" s="1"/>
      <c r="U209918" s="1"/>
    </row>
    <row r="209919" spans="20:21" x14ac:dyDescent="0.3">
      <c r="T209919" s="1"/>
      <c r="U209919" s="1"/>
    </row>
    <row r="209920" spans="20:21" x14ac:dyDescent="0.3">
      <c r="T209920" s="1"/>
      <c r="U209920" s="1"/>
    </row>
    <row r="209921" spans="20:21" x14ac:dyDescent="0.3">
      <c r="T209921" s="1"/>
      <c r="U209921" s="1"/>
    </row>
    <row r="209922" spans="20:21" x14ac:dyDescent="0.3">
      <c r="T209922" s="1"/>
      <c r="U209922" s="1"/>
    </row>
    <row r="209923" spans="20:21" x14ac:dyDescent="0.3">
      <c r="T209923" s="1"/>
      <c r="U209923" s="1"/>
    </row>
    <row r="209924" spans="20:21" x14ac:dyDescent="0.3">
      <c r="T209924" s="1"/>
      <c r="U209924" s="1"/>
    </row>
    <row r="209925" spans="20:21" x14ac:dyDescent="0.3">
      <c r="T209925" s="1"/>
      <c r="U209925" s="1"/>
    </row>
    <row r="209926" spans="20:21" x14ac:dyDescent="0.3">
      <c r="T209926" s="1"/>
      <c r="U209926" s="1"/>
    </row>
    <row r="209927" spans="20:21" x14ac:dyDescent="0.3">
      <c r="T209927" s="1"/>
      <c r="U209927" s="1"/>
    </row>
    <row r="209928" spans="20:21" x14ac:dyDescent="0.3">
      <c r="T209928" s="1"/>
      <c r="U209928" s="1"/>
    </row>
    <row r="209929" spans="20:21" x14ac:dyDescent="0.3">
      <c r="T209929" s="1"/>
      <c r="U209929" s="1"/>
    </row>
    <row r="209930" spans="20:21" x14ac:dyDescent="0.3">
      <c r="T209930" s="1"/>
      <c r="U209930" s="1"/>
    </row>
    <row r="209931" spans="20:21" x14ac:dyDescent="0.3">
      <c r="T209931" s="1"/>
      <c r="U209931" s="1"/>
    </row>
    <row r="209932" spans="20:21" x14ac:dyDescent="0.3">
      <c r="T209932" s="1"/>
      <c r="U209932" s="1"/>
    </row>
    <row r="209933" spans="20:21" x14ac:dyDescent="0.3">
      <c r="T209933" s="1"/>
      <c r="U209933" s="1"/>
    </row>
    <row r="209934" spans="20:21" x14ac:dyDescent="0.3">
      <c r="T209934" s="1"/>
      <c r="U209934" s="1"/>
    </row>
    <row r="209935" spans="20:21" x14ac:dyDescent="0.3">
      <c r="T209935" s="1"/>
      <c r="U209935" s="1"/>
    </row>
    <row r="209936" spans="20:21" x14ac:dyDescent="0.3">
      <c r="T209936" s="1"/>
      <c r="U209936" s="1"/>
    </row>
    <row r="209937" spans="20:21" x14ac:dyDescent="0.3">
      <c r="T209937" s="1"/>
      <c r="U209937" s="1"/>
    </row>
    <row r="209938" spans="20:21" x14ac:dyDescent="0.3">
      <c r="T209938" s="1"/>
      <c r="U209938" s="1"/>
    </row>
    <row r="209939" spans="20:21" x14ac:dyDescent="0.3">
      <c r="T209939" s="1"/>
      <c r="U209939" s="1"/>
    </row>
    <row r="209940" spans="20:21" x14ac:dyDescent="0.3">
      <c r="T209940" s="1"/>
      <c r="U209940" s="1"/>
    </row>
    <row r="209941" spans="20:21" x14ac:dyDescent="0.3">
      <c r="T209941" s="1"/>
      <c r="U209941" s="1"/>
    </row>
    <row r="209942" spans="20:21" x14ac:dyDescent="0.3">
      <c r="T209942" s="1"/>
      <c r="U209942" s="1"/>
    </row>
    <row r="209943" spans="20:21" x14ac:dyDescent="0.3">
      <c r="T209943" s="1"/>
      <c r="U209943" s="1"/>
    </row>
    <row r="209944" spans="20:21" x14ac:dyDescent="0.3">
      <c r="T209944" s="1"/>
      <c r="U209944" s="1"/>
    </row>
    <row r="209945" spans="20:21" x14ac:dyDescent="0.3">
      <c r="T209945" s="1"/>
      <c r="U209945" s="1"/>
    </row>
    <row r="209946" spans="20:21" x14ac:dyDescent="0.3">
      <c r="T209946" s="1"/>
      <c r="U209946" s="1"/>
    </row>
    <row r="209947" spans="20:21" x14ac:dyDescent="0.3">
      <c r="T209947" s="1"/>
      <c r="U209947" s="1"/>
    </row>
    <row r="209948" spans="20:21" x14ac:dyDescent="0.3">
      <c r="T209948" s="1"/>
      <c r="U209948" s="1"/>
    </row>
    <row r="209949" spans="20:21" x14ac:dyDescent="0.3">
      <c r="T209949" s="1"/>
      <c r="U209949" s="1"/>
    </row>
    <row r="209950" spans="20:21" x14ac:dyDescent="0.3">
      <c r="T209950" s="1"/>
      <c r="U209950" s="1"/>
    </row>
    <row r="209951" spans="20:21" x14ac:dyDescent="0.3">
      <c r="T209951" s="1"/>
      <c r="U209951" s="1"/>
    </row>
    <row r="209952" spans="20:21" x14ac:dyDescent="0.3">
      <c r="T209952" s="1"/>
      <c r="U209952" s="1"/>
    </row>
    <row r="209953" spans="20:21" x14ac:dyDescent="0.3">
      <c r="T209953" s="1"/>
      <c r="U209953" s="1"/>
    </row>
    <row r="209954" spans="20:21" x14ac:dyDescent="0.3">
      <c r="T209954" s="1"/>
      <c r="U209954" s="1"/>
    </row>
    <row r="209955" spans="20:21" x14ac:dyDescent="0.3">
      <c r="T209955" s="1"/>
      <c r="U209955" s="1"/>
    </row>
    <row r="209956" spans="20:21" x14ac:dyDescent="0.3">
      <c r="T209956" s="1"/>
      <c r="U209956" s="1"/>
    </row>
    <row r="209957" spans="20:21" x14ac:dyDescent="0.3">
      <c r="T209957" s="1"/>
      <c r="U209957" s="1"/>
    </row>
    <row r="209958" spans="20:21" x14ac:dyDescent="0.3">
      <c r="T209958" s="1"/>
      <c r="U209958" s="1"/>
    </row>
    <row r="209959" spans="20:21" x14ac:dyDescent="0.3">
      <c r="T209959" s="1"/>
      <c r="U209959" s="1"/>
    </row>
    <row r="209960" spans="20:21" x14ac:dyDescent="0.3">
      <c r="T209960" s="1"/>
      <c r="U209960" s="1"/>
    </row>
    <row r="209961" spans="20:21" x14ac:dyDescent="0.3">
      <c r="T209961" s="1"/>
      <c r="U209961" s="1"/>
    </row>
    <row r="209962" spans="20:21" x14ac:dyDescent="0.3">
      <c r="T209962" s="1"/>
      <c r="U209962" s="1"/>
    </row>
    <row r="209963" spans="20:21" x14ac:dyDescent="0.3">
      <c r="T209963" s="1"/>
      <c r="U209963" s="1"/>
    </row>
    <row r="209964" spans="20:21" x14ac:dyDescent="0.3">
      <c r="T209964" s="1"/>
      <c r="U209964" s="1"/>
    </row>
    <row r="209965" spans="20:21" x14ac:dyDescent="0.3">
      <c r="T209965" s="1"/>
      <c r="U209965" s="1"/>
    </row>
    <row r="209966" spans="20:21" x14ac:dyDescent="0.3">
      <c r="T209966" s="1"/>
      <c r="U209966" s="1"/>
    </row>
    <row r="209967" spans="20:21" x14ac:dyDescent="0.3">
      <c r="T209967" s="1"/>
      <c r="U209967" s="1"/>
    </row>
    <row r="209968" spans="20:21" x14ac:dyDescent="0.3">
      <c r="T209968" s="1"/>
      <c r="U209968" s="1"/>
    </row>
    <row r="209969" spans="20:21" x14ac:dyDescent="0.3">
      <c r="T209969" s="1"/>
      <c r="U209969" s="1"/>
    </row>
    <row r="209970" spans="20:21" x14ac:dyDescent="0.3">
      <c r="T209970" s="1"/>
      <c r="U209970" s="1"/>
    </row>
    <row r="209971" spans="20:21" x14ac:dyDescent="0.3">
      <c r="T209971" s="1"/>
      <c r="U209971" s="1"/>
    </row>
    <row r="209972" spans="20:21" x14ac:dyDescent="0.3">
      <c r="T209972" s="1"/>
      <c r="U209972" s="1"/>
    </row>
    <row r="209973" spans="20:21" x14ac:dyDescent="0.3">
      <c r="T209973" s="1"/>
      <c r="U209973" s="1"/>
    </row>
    <row r="209974" spans="20:21" x14ac:dyDescent="0.3">
      <c r="T209974" s="1"/>
      <c r="U209974" s="1"/>
    </row>
    <row r="209975" spans="20:21" x14ac:dyDescent="0.3">
      <c r="T209975" s="1"/>
      <c r="U209975" s="1"/>
    </row>
    <row r="209976" spans="20:21" x14ac:dyDescent="0.3">
      <c r="T209976" s="1"/>
      <c r="U209976" s="1"/>
    </row>
    <row r="209977" spans="20:21" x14ac:dyDescent="0.3">
      <c r="T209977" s="1"/>
      <c r="U209977" s="1"/>
    </row>
    <row r="209978" spans="20:21" x14ac:dyDescent="0.3">
      <c r="T209978" s="1"/>
      <c r="U209978" s="1"/>
    </row>
    <row r="209979" spans="20:21" x14ac:dyDescent="0.3">
      <c r="T209979" s="1"/>
      <c r="U209979" s="1"/>
    </row>
    <row r="209980" spans="20:21" x14ac:dyDescent="0.3">
      <c r="T209980" s="1"/>
      <c r="U209980" s="1"/>
    </row>
    <row r="209981" spans="20:21" x14ac:dyDescent="0.3">
      <c r="T209981" s="1"/>
      <c r="U209981" s="1"/>
    </row>
    <row r="209982" spans="20:21" x14ac:dyDescent="0.3">
      <c r="T209982" s="1"/>
      <c r="U209982" s="1"/>
    </row>
    <row r="209983" spans="20:21" x14ac:dyDescent="0.3">
      <c r="T209983" s="1"/>
      <c r="U209983" s="1"/>
    </row>
    <row r="209984" spans="20:21" x14ac:dyDescent="0.3">
      <c r="T209984" s="1"/>
      <c r="U209984" s="1"/>
    </row>
    <row r="209985" spans="20:21" x14ac:dyDescent="0.3">
      <c r="T209985" s="1"/>
      <c r="U209985" s="1"/>
    </row>
    <row r="209986" spans="20:21" x14ac:dyDescent="0.3">
      <c r="T209986" s="1"/>
      <c r="U209986" s="1"/>
    </row>
    <row r="209987" spans="20:21" x14ac:dyDescent="0.3">
      <c r="T209987" s="1"/>
      <c r="U209987" s="1"/>
    </row>
    <row r="209988" spans="20:21" x14ac:dyDescent="0.3">
      <c r="T209988" s="1"/>
      <c r="U209988" s="1"/>
    </row>
    <row r="209989" spans="20:21" x14ac:dyDescent="0.3">
      <c r="T209989" s="1"/>
      <c r="U209989" s="1"/>
    </row>
    <row r="209990" spans="20:21" x14ac:dyDescent="0.3">
      <c r="T209990" s="1"/>
      <c r="U209990" s="1"/>
    </row>
    <row r="209991" spans="20:21" x14ac:dyDescent="0.3">
      <c r="T209991" s="1"/>
      <c r="U209991" s="1"/>
    </row>
    <row r="209992" spans="20:21" x14ac:dyDescent="0.3">
      <c r="T209992" s="1"/>
      <c r="U209992" s="1"/>
    </row>
    <row r="209993" spans="20:21" x14ac:dyDescent="0.3">
      <c r="T209993" s="1"/>
      <c r="U209993" s="1"/>
    </row>
    <row r="209994" spans="20:21" x14ac:dyDescent="0.3">
      <c r="T209994" s="1"/>
      <c r="U209994" s="1"/>
    </row>
    <row r="209995" spans="20:21" x14ac:dyDescent="0.3">
      <c r="T209995" s="1"/>
      <c r="U209995" s="1"/>
    </row>
    <row r="209996" spans="20:21" x14ac:dyDescent="0.3">
      <c r="T209996" s="1"/>
      <c r="U209996" s="1"/>
    </row>
    <row r="209997" spans="20:21" x14ac:dyDescent="0.3">
      <c r="T209997" s="1"/>
      <c r="U209997" s="1"/>
    </row>
    <row r="209998" spans="20:21" x14ac:dyDescent="0.3">
      <c r="T209998" s="1"/>
      <c r="U209998" s="1"/>
    </row>
    <row r="209999" spans="20:21" x14ac:dyDescent="0.3">
      <c r="T209999" s="1"/>
      <c r="U209999" s="1"/>
    </row>
    <row r="210000" spans="20:21" x14ac:dyDescent="0.3">
      <c r="T210000" s="1"/>
      <c r="U210000" s="1"/>
    </row>
    <row r="210001" spans="20:21" x14ac:dyDescent="0.3">
      <c r="T210001" s="1"/>
      <c r="U210001" s="1"/>
    </row>
    <row r="210002" spans="20:21" x14ac:dyDescent="0.3">
      <c r="T210002" s="1"/>
      <c r="U210002" s="1"/>
    </row>
    <row r="210003" spans="20:21" x14ac:dyDescent="0.3">
      <c r="T210003" s="1"/>
      <c r="U210003" s="1"/>
    </row>
    <row r="210004" spans="20:21" x14ac:dyDescent="0.3">
      <c r="T210004" s="1"/>
      <c r="U210004" s="1"/>
    </row>
    <row r="210005" spans="20:21" x14ac:dyDescent="0.3">
      <c r="T210005" s="1"/>
      <c r="U210005" s="1"/>
    </row>
    <row r="210006" spans="20:21" x14ac:dyDescent="0.3">
      <c r="T210006" s="1"/>
      <c r="U210006" s="1"/>
    </row>
    <row r="210007" spans="20:21" x14ac:dyDescent="0.3">
      <c r="T210007" s="1"/>
      <c r="U210007" s="1"/>
    </row>
    <row r="210008" spans="20:21" x14ac:dyDescent="0.3">
      <c r="T210008" s="1"/>
      <c r="U210008" s="1"/>
    </row>
    <row r="210009" spans="20:21" x14ac:dyDescent="0.3">
      <c r="T210009" s="1"/>
      <c r="U210009" s="1"/>
    </row>
    <row r="210010" spans="20:21" x14ac:dyDescent="0.3">
      <c r="T210010" s="1"/>
      <c r="U210010" s="1"/>
    </row>
    <row r="210011" spans="20:21" x14ac:dyDescent="0.3">
      <c r="T210011" s="1"/>
      <c r="U210011" s="1"/>
    </row>
    <row r="210012" spans="20:21" x14ac:dyDescent="0.3">
      <c r="T210012" s="1"/>
      <c r="U210012" s="1"/>
    </row>
    <row r="210013" spans="20:21" x14ac:dyDescent="0.3">
      <c r="T210013" s="1"/>
      <c r="U210013" s="1"/>
    </row>
    <row r="210014" spans="20:21" x14ac:dyDescent="0.3">
      <c r="T210014" s="1"/>
      <c r="U210014" s="1"/>
    </row>
    <row r="210015" spans="20:21" x14ac:dyDescent="0.3">
      <c r="T210015" s="1"/>
      <c r="U210015" s="1"/>
    </row>
    <row r="210016" spans="20:21" x14ac:dyDescent="0.3">
      <c r="T210016" s="1"/>
      <c r="U210016" s="1"/>
    </row>
    <row r="210017" spans="20:21" x14ac:dyDescent="0.3">
      <c r="T210017" s="1"/>
      <c r="U210017" s="1"/>
    </row>
    <row r="210018" spans="20:21" x14ac:dyDescent="0.3">
      <c r="T210018" s="1"/>
      <c r="U210018" s="1"/>
    </row>
    <row r="210019" spans="20:21" x14ac:dyDescent="0.3">
      <c r="T210019" s="1"/>
      <c r="U210019" s="1"/>
    </row>
    <row r="210020" spans="20:21" x14ac:dyDescent="0.3">
      <c r="T210020" s="1"/>
      <c r="U210020" s="1"/>
    </row>
    <row r="210021" spans="20:21" x14ac:dyDescent="0.3">
      <c r="T210021" s="1"/>
      <c r="U210021" s="1"/>
    </row>
    <row r="210022" spans="20:21" x14ac:dyDescent="0.3">
      <c r="T210022" s="1"/>
      <c r="U210022" s="1"/>
    </row>
    <row r="210023" spans="20:21" x14ac:dyDescent="0.3">
      <c r="T210023" s="1"/>
      <c r="U210023" s="1"/>
    </row>
    <row r="210024" spans="20:21" x14ac:dyDescent="0.3">
      <c r="T210024" s="1"/>
      <c r="U210024" s="1"/>
    </row>
    <row r="210025" spans="20:21" x14ac:dyDescent="0.3">
      <c r="T210025" s="1"/>
      <c r="U210025" s="1"/>
    </row>
    <row r="210026" spans="20:21" x14ac:dyDescent="0.3">
      <c r="T210026" s="1"/>
      <c r="U210026" s="1"/>
    </row>
    <row r="210027" spans="20:21" x14ac:dyDescent="0.3">
      <c r="T210027" s="1"/>
      <c r="U210027" s="1"/>
    </row>
    <row r="210028" spans="20:21" x14ac:dyDescent="0.3">
      <c r="T210028" s="1"/>
      <c r="U210028" s="1"/>
    </row>
    <row r="210029" spans="20:21" x14ac:dyDescent="0.3">
      <c r="T210029" s="1"/>
      <c r="U210029" s="1"/>
    </row>
    <row r="210030" spans="20:21" x14ac:dyDescent="0.3">
      <c r="T210030" s="1"/>
      <c r="U210030" s="1"/>
    </row>
    <row r="210031" spans="20:21" x14ac:dyDescent="0.3">
      <c r="T210031" s="1"/>
      <c r="U210031" s="1"/>
    </row>
    <row r="210032" spans="20:21" x14ac:dyDescent="0.3">
      <c r="T210032" s="1"/>
      <c r="U210032" s="1"/>
    </row>
    <row r="210033" spans="20:21" x14ac:dyDescent="0.3">
      <c r="T210033" s="1"/>
      <c r="U210033" s="1"/>
    </row>
    <row r="210034" spans="20:21" x14ac:dyDescent="0.3">
      <c r="T210034" s="1"/>
      <c r="U210034" s="1"/>
    </row>
    <row r="210035" spans="20:21" x14ac:dyDescent="0.3">
      <c r="T210035" s="1"/>
      <c r="U210035" s="1"/>
    </row>
    <row r="210036" spans="20:21" x14ac:dyDescent="0.3">
      <c r="T210036" s="1"/>
      <c r="U210036" s="1"/>
    </row>
    <row r="210037" spans="20:21" x14ac:dyDescent="0.3">
      <c r="T210037" s="1"/>
      <c r="U210037" s="1"/>
    </row>
    <row r="210038" spans="20:21" x14ac:dyDescent="0.3">
      <c r="T210038" s="1"/>
      <c r="U210038" s="1"/>
    </row>
    <row r="210039" spans="20:21" x14ac:dyDescent="0.3">
      <c r="T210039" s="1"/>
      <c r="U210039" s="1"/>
    </row>
    <row r="210040" spans="20:21" x14ac:dyDescent="0.3">
      <c r="T210040" s="1"/>
      <c r="U210040" s="1"/>
    </row>
    <row r="210041" spans="20:21" x14ac:dyDescent="0.3">
      <c r="T210041" s="1"/>
      <c r="U210041" s="1"/>
    </row>
    <row r="210042" spans="20:21" x14ac:dyDescent="0.3">
      <c r="T210042" s="1"/>
      <c r="U210042" s="1"/>
    </row>
    <row r="210043" spans="20:21" x14ac:dyDescent="0.3">
      <c r="T210043" s="1"/>
      <c r="U210043" s="1"/>
    </row>
    <row r="210044" spans="20:21" x14ac:dyDescent="0.3">
      <c r="T210044" s="1"/>
      <c r="U210044" s="1"/>
    </row>
    <row r="210045" spans="20:21" x14ac:dyDescent="0.3">
      <c r="T210045" s="1"/>
      <c r="U210045" s="1"/>
    </row>
    <row r="210046" spans="20:21" x14ac:dyDescent="0.3">
      <c r="T210046" s="1"/>
      <c r="U210046" s="1"/>
    </row>
    <row r="210047" spans="20:21" x14ac:dyDescent="0.3">
      <c r="T210047" s="1"/>
      <c r="U210047" s="1"/>
    </row>
    <row r="210048" spans="20:21" x14ac:dyDescent="0.3">
      <c r="T210048" s="1"/>
      <c r="U210048" s="1"/>
    </row>
    <row r="210049" spans="20:21" x14ac:dyDescent="0.3">
      <c r="T210049" s="1"/>
      <c r="U210049" s="1"/>
    </row>
    <row r="210050" spans="20:21" x14ac:dyDescent="0.3">
      <c r="T210050" s="1"/>
      <c r="U210050" s="1"/>
    </row>
    <row r="210051" spans="20:21" x14ac:dyDescent="0.3">
      <c r="T210051" s="1"/>
      <c r="U210051" s="1"/>
    </row>
    <row r="210052" spans="20:21" x14ac:dyDescent="0.3">
      <c r="T210052" s="1"/>
      <c r="U210052" s="1"/>
    </row>
    <row r="210053" spans="20:21" x14ac:dyDescent="0.3">
      <c r="T210053" s="1"/>
      <c r="U210053" s="1"/>
    </row>
    <row r="210054" spans="20:21" x14ac:dyDescent="0.3">
      <c r="T210054" s="1"/>
      <c r="U210054" s="1"/>
    </row>
    <row r="210055" spans="20:21" x14ac:dyDescent="0.3">
      <c r="T210055" s="1"/>
      <c r="U210055" s="1"/>
    </row>
    <row r="210056" spans="20:21" x14ac:dyDescent="0.3">
      <c r="T210056" s="1"/>
      <c r="U210056" s="1"/>
    </row>
    <row r="210057" spans="20:21" x14ac:dyDescent="0.3">
      <c r="T210057" s="1"/>
      <c r="U210057" s="1"/>
    </row>
    <row r="210058" spans="20:21" x14ac:dyDescent="0.3">
      <c r="T210058" s="1"/>
      <c r="U210058" s="1"/>
    </row>
    <row r="210059" spans="20:21" x14ac:dyDescent="0.3">
      <c r="T210059" s="1"/>
      <c r="U210059" s="1"/>
    </row>
    <row r="210060" spans="20:21" x14ac:dyDescent="0.3">
      <c r="T210060" s="1"/>
      <c r="U210060" s="1"/>
    </row>
    <row r="210061" spans="20:21" x14ac:dyDescent="0.3">
      <c r="T210061" s="1"/>
      <c r="U210061" s="1"/>
    </row>
    <row r="210062" spans="20:21" x14ac:dyDescent="0.3">
      <c r="T210062" s="1"/>
      <c r="U210062" s="1"/>
    </row>
    <row r="210063" spans="20:21" x14ac:dyDescent="0.3">
      <c r="T210063" s="1"/>
      <c r="U210063" s="1"/>
    </row>
    <row r="210064" spans="20:21" x14ac:dyDescent="0.3">
      <c r="T210064" s="1"/>
      <c r="U210064" s="1"/>
    </row>
    <row r="210065" spans="20:21" x14ac:dyDescent="0.3">
      <c r="T210065" s="1"/>
      <c r="U210065" s="1"/>
    </row>
    <row r="210066" spans="20:21" x14ac:dyDescent="0.3">
      <c r="T210066" s="1"/>
      <c r="U210066" s="1"/>
    </row>
    <row r="210067" spans="20:21" x14ac:dyDescent="0.3">
      <c r="T210067" s="1"/>
      <c r="U210067" s="1"/>
    </row>
    <row r="210068" spans="20:21" x14ac:dyDescent="0.3">
      <c r="T210068" s="1"/>
      <c r="U210068" s="1"/>
    </row>
    <row r="210069" spans="20:21" x14ac:dyDescent="0.3">
      <c r="T210069" s="1"/>
      <c r="U210069" s="1"/>
    </row>
    <row r="210070" spans="20:21" x14ac:dyDescent="0.3">
      <c r="T210070" s="1"/>
      <c r="U210070" s="1"/>
    </row>
    <row r="210071" spans="20:21" x14ac:dyDescent="0.3">
      <c r="T210071" s="1"/>
      <c r="U210071" s="1"/>
    </row>
    <row r="210072" spans="20:21" x14ac:dyDescent="0.3">
      <c r="T210072" s="1"/>
      <c r="U210072" s="1"/>
    </row>
    <row r="210073" spans="20:21" x14ac:dyDescent="0.3">
      <c r="T210073" s="1"/>
      <c r="U210073" s="1"/>
    </row>
    <row r="210074" spans="20:21" x14ac:dyDescent="0.3">
      <c r="T210074" s="1"/>
      <c r="U210074" s="1"/>
    </row>
    <row r="210075" spans="20:21" x14ac:dyDescent="0.3">
      <c r="T210075" s="1"/>
      <c r="U210075" s="1"/>
    </row>
    <row r="210076" spans="20:21" x14ac:dyDescent="0.3">
      <c r="T210076" s="1"/>
      <c r="U210076" s="1"/>
    </row>
    <row r="210077" spans="20:21" x14ac:dyDescent="0.3">
      <c r="T210077" s="1"/>
      <c r="U210077" s="1"/>
    </row>
    <row r="210078" spans="20:21" x14ac:dyDescent="0.3">
      <c r="T210078" s="1"/>
      <c r="U210078" s="1"/>
    </row>
    <row r="210079" spans="20:21" x14ac:dyDescent="0.3">
      <c r="T210079" s="1"/>
      <c r="U210079" s="1"/>
    </row>
    <row r="210080" spans="20:21" x14ac:dyDescent="0.3">
      <c r="T210080" s="1"/>
      <c r="U210080" s="1"/>
    </row>
    <row r="210081" spans="20:21" x14ac:dyDescent="0.3">
      <c r="T210081" s="1"/>
      <c r="U210081" s="1"/>
    </row>
    <row r="210082" spans="20:21" x14ac:dyDescent="0.3">
      <c r="T210082" s="1"/>
      <c r="U210082" s="1"/>
    </row>
    <row r="210083" spans="20:21" x14ac:dyDescent="0.3">
      <c r="T210083" s="1"/>
      <c r="U210083" s="1"/>
    </row>
    <row r="210084" spans="20:21" x14ac:dyDescent="0.3">
      <c r="T210084" s="1"/>
      <c r="U210084" s="1"/>
    </row>
    <row r="210085" spans="20:21" x14ac:dyDescent="0.3">
      <c r="T210085" s="1"/>
      <c r="U210085" s="1"/>
    </row>
    <row r="210086" spans="20:21" x14ac:dyDescent="0.3">
      <c r="T210086" s="1"/>
      <c r="U210086" s="1"/>
    </row>
    <row r="210087" spans="20:21" x14ac:dyDescent="0.3">
      <c r="T210087" s="1"/>
      <c r="U210087" s="1"/>
    </row>
    <row r="210088" spans="20:21" x14ac:dyDescent="0.3">
      <c r="T210088" s="1"/>
      <c r="U210088" s="1"/>
    </row>
    <row r="210089" spans="20:21" x14ac:dyDescent="0.3">
      <c r="T210089" s="1"/>
      <c r="U210089" s="1"/>
    </row>
    <row r="210090" spans="20:21" x14ac:dyDescent="0.3">
      <c r="T210090" s="1"/>
      <c r="U210090" s="1"/>
    </row>
    <row r="210091" spans="20:21" x14ac:dyDescent="0.3">
      <c r="T210091" s="1"/>
      <c r="U210091" s="1"/>
    </row>
    <row r="210092" spans="20:21" x14ac:dyDescent="0.3">
      <c r="T210092" s="1"/>
      <c r="U210092" s="1"/>
    </row>
    <row r="210093" spans="20:21" x14ac:dyDescent="0.3">
      <c r="T210093" s="1"/>
      <c r="U210093" s="1"/>
    </row>
    <row r="210094" spans="20:21" x14ac:dyDescent="0.3">
      <c r="T210094" s="1"/>
      <c r="U210094" s="1"/>
    </row>
    <row r="210095" spans="20:21" x14ac:dyDescent="0.3">
      <c r="T210095" s="1"/>
      <c r="U210095" s="1"/>
    </row>
    <row r="210096" spans="20:21" x14ac:dyDescent="0.3">
      <c r="T210096" s="1"/>
      <c r="U210096" s="1"/>
    </row>
    <row r="210097" spans="20:21" x14ac:dyDescent="0.3">
      <c r="T210097" s="1"/>
      <c r="U210097" s="1"/>
    </row>
    <row r="210098" spans="20:21" x14ac:dyDescent="0.3">
      <c r="T210098" s="1"/>
      <c r="U210098" s="1"/>
    </row>
    <row r="210099" spans="20:21" x14ac:dyDescent="0.3">
      <c r="T210099" s="1"/>
      <c r="U210099" s="1"/>
    </row>
    <row r="210100" spans="20:21" x14ac:dyDescent="0.3">
      <c r="T210100" s="1"/>
      <c r="U210100" s="1"/>
    </row>
    <row r="210101" spans="20:21" x14ac:dyDescent="0.3">
      <c r="T210101" s="1"/>
      <c r="U210101" s="1"/>
    </row>
    <row r="210102" spans="20:21" x14ac:dyDescent="0.3">
      <c r="T210102" s="1"/>
      <c r="U210102" s="1"/>
    </row>
    <row r="210103" spans="20:21" x14ac:dyDescent="0.3">
      <c r="T210103" s="1"/>
      <c r="U210103" s="1"/>
    </row>
    <row r="210104" spans="20:21" x14ac:dyDescent="0.3">
      <c r="T210104" s="1"/>
      <c r="U210104" s="1"/>
    </row>
    <row r="210105" spans="20:21" x14ac:dyDescent="0.3">
      <c r="T210105" s="1"/>
      <c r="U210105" s="1"/>
    </row>
    <row r="210106" spans="20:21" x14ac:dyDescent="0.3">
      <c r="T210106" s="1"/>
      <c r="U210106" s="1"/>
    </row>
    <row r="210107" spans="20:21" x14ac:dyDescent="0.3">
      <c r="T210107" s="1"/>
      <c r="U210107" s="1"/>
    </row>
    <row r="210108" spans="20:21" x14ac:dyDescent="0.3">
      <c r="T210108" s="1"/>
      <c r="U210108" s="1"/>
    </row>
    <row r="210109" spans="20:21" x14ac:dyDescent="0.3">
      <c r="T210109" s="1"/>
      <c r="U210109" s="1"/>
    </row>
    <row r="210110" spans="20:21" x14ac:dyDescent="0.3">
      <c r="T210110" s="1"/>
      <c r="U210110" s="1"/>
    </row>
    <row r="210111" spans="20:21" x14ac:dyDescent="0.3">
      <c r="T210111" s="1"/>
      <c r="U210111" s="1"/>
    </row>
    <row r="210112" spans="20:21" x14ac:dyDescent="0.3">
      <c r="T210112" s="1"/>
      <c r="U210112" s="1"/>
    </row>
    <row r="210113" spans="20:21" x14ac:dyDescent="0.3">
      <c r="T210113" s="1"/>
      <c r="U210113" s="1"/>
    </row>
    <row r="210114" spans="20:21" x14ac:dyDescent="0.3">
      <c r="T210114" s="1"/>
      <c r="U210114" s="1"/>
    </row>
    <row r="210115" spans="20:21" x14ac:dyDescent="0.3">
      <c r="T210115" s="1"/>
      <c r="U210115" s="1"/>
    </row>
    <row r="210116" spans="20:21" x14ac:dyDescent="0.3">
      <c r="T210116" s="1"/>
      <c r="U210116" s="1"/>
    </row>
    <row r="210117" spans="20:21" x14ac:dyDescent="0.3">
      <c r="T210117" s="1"/>
      <c r="U210117" s="1"/>
    </row>
    <row r="210118" spans="20:21" x14ac:dyDescent="0.3">
      <c r="T210118" s="1"/>
      <c r="U210118" s="1"/>
    </row>
    <row r="210119" spans="20:21" x14ac:dyDescent="0.3">
      <c r="T210119" s="1"/>
      <c r="U210119" s="1"/>
    </row>
    <row r="210120" spans="20:21" x14ac:dyDescent="0.3">
      <c r="T210120" s="1"/>
      <c r="U210120" s="1"/>
    </row>
    <row r="210121" spans="20:21" x14ac:dyDescent="0.3">
      <c r="T210121" s="1"/>
      <c r="U210121" s="1"/>
    </row>
    <row r="210122" spans="20:21" x14ac:dyDescent="0.3">
      <c r="T210122" s="1"/>
      <c r="U210122" s="1"/>
    </row>
    <row r="210123" spans="20:21" x14ac:dyDescent="0.3">
      <c r="T210123" s="1"/>
      <c r="U210123" s="1"/>
    </row>
    <row r="210124" spans="20:21" x14ac:dyDescent="0.3">
      <c r="T210124" s="1"/>
      <c r="U210124" s="1"/>
    </row>
    <row r="210125" spans="20:21" x14ac:dyDescent="0.3">
      <c r="T210125" s="1"/>
      <c r="U210125" s="1"/>
    </row>
    <row r="210126" spans="20:21" x14ac:dyDescent="0.3">
      <c r="T210126" s="1"/>
      <c r="U210126" s="1"/>
    </row>
    <row r="210127" spans="20:21" x14ac:dyDescent="0.3">
      <c r="T210127" s="1"/>
      <c r="U210127" s="1"/>
    </row>
    <row r="210128" spans="20:21" x14ac:dyDescent="0.3">
      <c r="T210128" s="1"/>
      <c r="U210128" s="1"/>
    </row>
    <row r="210129" spans="20:21" x14ac:dyDescent="0.3">
      <c r="T210129" s="1"/>
      <c r="U210129" s="1"/>
    </row>
    <row r="210130" spans="20:21" x14ac:dyDescent="0.3">
      <c r="T210130" s="1"/>
      <c r="U210130" s="1"/>
    </row>
    <row r="210131" spans="20:21" x14ac:dyDescent="0.3">
      <c r="T210131" s="1"/>
      <c r="U210131" s="1"/>
    </row>
    <row r="210132" spans="20:21" x14ac:dyDescent="0.3">
      <c r="T210132" s="1"/>
      <c r="U210132" s="1"/>
    </row>
    <row r="210133" spans="20:21" x14ac:dyDescent="0.3">
      <c r="T210133" s="1"/>
      <c r="U210133" s="1"/>
    </row>
    <row r="210134" spans="20:21" x14ac:dyDescent="0.3">
      <c r="T210134" s="1"/>
      <c r="U210134" s="1"/>
    </row>
    <row r="210135" spans="20:21" x14ac:dyDescent="0.3">
      <c r="T210135" s="1"/>
      <c r="U210135" s="1"/>
    </row>
    <row r="210136" spans="20:21" x14ac:dyDescent="0.3">
      <c r="T210136" s="1"/>
      <c r="U210136" s="1"/>
    </row>
    <row r="210137" spans="20:21" x14ac:dyDescent="0.3">
      <c r="T210137" s="1"/>
      <c r="U210137" s="1"/>
    </row>
    <row r="210138" spans="20:21" x14ac:dyDescent="0.3">
      <c r="T210138" s="1"/>
      <c r="U210138" s="1"/>
    </row>
    <row r="210139" spans="20:21" x14ac:dyDescent="0.3">
      <c r="T210139" s="1"/>
      <c r="U210139" s="1"/>
    </row>
    <row r="210140" spans="20:21" x14ac:dyDescent="0.3">
      <c r="T210140" s="1"/>
      <c r="U210140" s="1"/>
    </row>
    <row r="210141" spans="20:21" x14ac:dyDescent="0.3">
      <c r="T210141" s="1"/>
      <c r="U210141" s="1"/>
    </row>
    <row r="210142" spans="20:21" x14ac:dyDescent="0.3">
      <c r="T210142" s="1"/>
      <c r="U210142" s="1"/>
    </row>
    <row r="210143" spans="20:21" x14ac:dyDescent="0.3">
      <c r="T210143" s="1"/>
      <c r="U210143" s="1"/>
    </row>
    <row r="210144" spans="20:21" x14ac:dyDescent="0.3">
      <c r="T210144" s="1"/>
      <c r="U210144" s="1"/>
    </row>
    <row r="210145" spans="20:21" x14ac:dyDescent="0.3">
      <c r="T210145" s="1"/>
      <c r="U210145" s="1"/>
    </row>
    <row r="210146" spans="20:21" x14ac:dyDescent="0.3">
      <c r="T210146" s="1"/>
      <c r="U210146" s="1"/>
    </row>
    <row r="210147" spans="20:21" x14ac:dyDescent="0.3">
      <c r="T210147" s="1"/>
      <c r="U210147" s="1"/>
    </row>
    <row r="210148" spans="20:21" x14ac:dyDescent="0.3">
      <c r="T210148" s="1"/>
      <c r="U210148" s="1"/>
    </row>
    <row r="210149" spans="20:21" x14ac:dyDescent="0.3">
      <c r="T210149" s="1"/>
      <c r="U210149" s="1"/>
    </row>
    <row r="210150" spans="20:21" x14ac:dyDescent="0.3">
      <c r="T210150" s="1"/>
      <c r="U210150" s="1"/>
    </row>
    <row r="210151" spans="20:21" x14ac:dyDescent="0.3">
      <c r="T210151" s="1"/>
      <c r="U210151" s="1"/>
    </row>
    <row r="210152" spans="20:21" x14ac:dyDescent="0.3">
      <c r="T210152" s="1"/>
      <c r="U210152" s="1"/>
    </row>
    <row r="210153" spans="20:21" x14ac:dyDescent="0.3">
      <c r="T210153" s="1"/>
      <c r="U210153" s="1"/>
    </row>
    <row r="210154" spans="20:21" x14ac:dyDescent="0.3">
      <c r="T210154" s="1"/>
      <c r="U210154" s="1"/>
    </row>
    <row r="210155" spans="20:21" x14ac:dyDescent="0.3">
      <c r="T210155" s="1"/>
      <c r="U210155" s="1"/>
    </row>
    <row r="210156" spans="20:21" x14ac:dyDescent="0.3">
      <c r="T210156" s="1"/>
      <c r="U210156" s="1"/>
    </row>
    <row r="210157" spans="20:21" x14ac:dyDescent="0.3">
      <c r="T210157" s="1"/>
      <c r="U210157" s="1"/>
    </row>
    <row r="210158" spans="20:21" x14ac:dyDescent="0.3">
      <c r="T210158" s="1"/>
      <c r="U210158" s="1"/>
    </row>
    <row r="210159" spans="20:21" x14ac:dyDescent="0.3">
      <c r="T210159" s="1"/>
      <c r="U210159" s="1"/>
    </row>
    <row r="210160" spans="20:21" x14ac:dyDescent="0.3">
      <c r="T210160" s="1"/>
      <c r="U210160" s="1"/>
    </row>
    <row r="210161" spans="20:21" x14ac:dyDescent="0.3">
      <c r="T210161" s="1"/>
      <c r="U210161" s="1"/>
    </row>
    <row r="210162" spans="20:21" x14ac:dyDescent="0.3">
      <c r="T210162" s="1"/>
      <c r="U210162" s="1"/>
    </row>
    <row r="210163" spans="20:21" x14ac:dyDescent="0.3">
      <c r="T210163" s="1"/>
      <c r="U210163" s="1"/>
    </row>
    <row r="210164" spans="20:21" x14ac:dyDescent="0.3">
      <c r="T210164" s="1"/>
      <c r="U210164" s="1"/>
    </row>
    <row r="210165" spans="20:21" x14ac:dyDescent="0.3">
      <c r="T210165" s="1"/>
      <c r="U210165" s="1"/>
    </row>
    <row r="210166" spans="20:21" x14ac:dyDescent="0.3">
      <c r="T210166" s="1"/>
      <c r="U210166" s="1"/>
    </row>
    <row r="210167" spans="20:21" x14ac:dyDescent="0.3">
      <c r="T210167" s="1"/>
      <c r="U210167" s="1"/>
    </row>
    <row r="210168" spans="20:21" x14ac:dyDescent="0.3">
      <c r="T210168" s="1"/>
      <c r="U210168" s="1"/>
    </row>
    <row r="210169" spans="20:21" x14ac:dyDescent="0.3">
      <c r="T210169" s="1"/>
      <c r="U210169" s="1"/>
    </row>
    <row r="210170" spans="20:21" x14ac:dyDescent="0.3">
      <c r="T210170" s="1"/>
      <c r="U210170" s="1"/>
    </row>
    <row r="210171" spans="20:21" x14ac:dyDescent="0.3">
      <c r="T210171" s="1"/>
      <c r="U210171" s="1"/>
    </row>
    <row r="210172" spans="20:21" x14ac:dyDescent="0.3">
      <c r="T210172" s="1"/>
      <c r="U210172" s="1"/>
    </row>
    <row r="210173" spans="20:21" x14ac:dyDescent="0.3">
      <c r="T210173" s="1"/>
      <c r="U210173" s="1"/>
    </row>
    <row r="210174" spans="20:21" x14ac:dyDescent="0.3">
      <c r="T210174" s="1"/>
      <c r="U210174" s="1"/>
    </row>
    <row r="210175" spans="20:21" x14ac:dyDescent="0.3">
      <c r="T210175" s="1"/>
      <c r="U210175" s="1"/>
    </row>
    <row r="210176" spans="20:21" x14ac:dyDescent="0.3">
      <c r="T210176" s="1"/>
      <c r="U210176" s="1"/>
    </row>
    <row r="210177" spans="20:21" x14ac:dyDescent="0.3">
      <c r="T210177" s="1"/>
      <c r="U210177" s="1"/>
    </row>
    <row r="210178" spans="20:21" x14ac:dyDescent="0.3">
      <c r="T210178" s="1"/>
      <c r="U210178" s="1"/>
    </row>
    <row r="210179" spans="20:21" x14ac:dyDescent="0.3">
      <c r="T210179" s="1"/>
      <c r="U210179" s="1"/>
    </row>
    <row r="210180" spans="20:21" x14ac:dyDescent="0.3">
      <c r="T210180" s="1"/>
      <c r="U210180" s="1"/>
    </row>
    <row r="210181" spans="20:21" x14ac:dyDescent="0.3">
      <c r="T210181" s="1"/>
      <c r="U210181" s="1"/>
    </row>
    <row r="210182" spans="20:21" x14ac:dyDescent="0.3">
      <c r="T210182" s="1"/>
      <c r="U210182" s="1"/>
    </row>
    <row r="210183" spans="20:21" x14ac:dyDescent="0.3">
      <c r="T210183" s="1"/>
      <c r="U210183" s="1"/>
    </row>
    <row r="210184" spans="20:21" x14ac:dyDescent="0.3">
      <c r="T210184" s="1"/>
      <c r="U210184" s="1"/>
    </row>
    <row r="210185" spans="20:21" x14ac:dyDescent="0.3">
      <c r="T210185" s="1"/>
      <c r="U210185" s="1"/>
    </row>
    <row r="210186" spans="20:21" x14ac:dyDescent="0.3">
      <c r="T210186" s="1"/>
      <c r="U210186" s="1"/>
    </row>
    <row r="210187" spans="20:21" x14ac:dyDescent="0.3">
      <c r="T210187" s="1"/>
      <c r="U210187" s="1"/>
    </row>
    <row r="210188" spans="20:21" x14ac:dyDescent="0.3">
      <c r="T210188" s="1"/>
      <c r="U210188" s="1"/>
    </row>
    <row r="210189" spans="20:21" x14ac:dyDescent="0.3">
      <c r="T210189" s="1"/>
      <c r="U210189" s="1"/>
    </row>
    <row r="210190" spans="20:21" x14ac:dyDescent="0.3">
      <c r="T210190" s="1"/>
      <c r="U210190" s="1"/>
    </row>
    <row r="210191" spans="20:21" x14ac:dyDescent="0.3">
      <c r="T210191" s="1"/>
      <c r="U210191" s="1"/>
    </row>
    <row r="210192" spans="20:21" x14ac:dyDescent="0.3">
      <c r="T210192" s="1"/>
      <c r="U210192" s="1"/>
    </row>
    <row r="210193" spans="20:21" x14ac:dyDescent="0.3">
      <c r="T210193" s="1"/>
      <c r="U210193" s="1"/>
    </row>
    <row r="210194" spans="20:21" x14ac:dyDescent="0.3">
      <c r="T210194" s="1"/>
      <c r="U210194" s="1"/>
    </row>
    <row r="210195" spans="20:21" x14ac:dyDescent="0.3">
      <c r="T210195" s="1"/>
      <c r="U210195" s="1"/>
    </row>
    <row r="210196" spans="20:21" x14ac:dyDescent="0.3">
      <c r="T210196" s="1"/>
      <c r="U210196" s="1"/>
    </row>
    <row r="210197" spans="20:21" x14ac:dyDescent="0.3">
      <c r="T210197" s="1"/>
      <c r="U210197" s="1"/>
    </row>
    <row r="210198" spans="20:21" x14ac:dyDescent="0.3">
      <c r="T210198" s="1"/>
      <c r="U210198" s="1"/>
    </row>
    <row r="210199" spans="20:21" x14ac:dyDescent="0.3">
      <c r="T210199" s="1"/>
      <c r="U210199" s="1"/>
    </row>
    <row r="210200" spans="20:21" x14ac:dyDescent="0.3">
      <c r="T210200" s="1"/>
      <c r="U210200" s="1"/>
    </row>
    <row r="210201" spans="20:21" x14ac:dyDescent="0.3">
      <c r="T210201" s="1"/>
      <c r="U210201" s="1"/>
    </row>
    <row r="210202" spans="20:21" x14ac:dyDescent="0.3">
      <c r="T210202" s="1"/>
      <c r="U210202" s="1"/>
    </row>
    <row r="210203" spans="20:21" x14ac:dyDescent="0.3">
      <c r="T210203" s="1"/>
      <c r="U210203" s="1"/>
    </row>
    <row r="210204" spans="20:21" x14ac:dyDescent="0.3">
      <c r="T210204" s="1"/>
      <c r="U210204" s="1"/>
    </row>
    <row r="210205" spans="20:21" x14ac:dyDescent="0.3">
      <c r="T210205" s="1"/>
      <c r="U210205" s="1"/>
    </row>
    <row r="210206" spans="20:21" x14ac:dyDescent="0.3">
      <c r="T210206" s="1"/>
      <c r="U210206" s="1"/>
    </row>
    <row r="210207" spans="20:21" x14ac:dyDescent="0.3">
      <c r="T210207" s="1"/>
      <c r="U210207" s="1"/>
    </row>
    <row r="210208" spans="20:21" x14ac:dyDescent="0.3">
      <c r="T210208" s="1"/>
      <c r="U210208" s="1"/>
    </row>
    <row r="210209" spans="20:21" x14ac:dyDescent="0.3">
      <c r="T210209" s="1"/>
      <c r="U210209" s="1"/>
    </row>
    <row r="210210" spans="20:21" x14ac:dyDescent="0.3">
      <c r="T210210" s="1"/>
      <c r="U210210" s="1"/>
    </row>
    <row r="210211" spans="20:21" x14ac:dyDescent="0.3">
      <c r="T210211" s="1"/>
      <c r="U210211" s="1"/>
    </row>
    <row r="210212" spans="20:21" x14ac:dyDescent="0.3">
      <c r="T210212" s="1"/>
      <c r="U210212" s="1"/>
    </row>
    <row r="210213" spans="20:21" x14ac:dyDescent="0.3">
      <c r="T210213" s="1"/>
      <c r="U210213" s="1"/>
    </row>
    <row r="210214" spans="20:21" x14ac:dyDescent="0.3">
      <c r="T210214" s="1"/>
      <c r="U210214" s="1"/>
    </row>
    <row r="210215" spans="20:21" x14ac:dyDescent="0.3">
      <c r="T210215" s="1"/>
      <c r="U210215" s="1"/>
    </row>
    <row r="210216" spans="20:21" x14ac:dyDescent="0.3">
      <c r="T210216" s="1"/>
      <c r="U210216" s="1"/>
    </row>
    <row r="210217" spans="20:21" x14ac:dyDescent="0.3">
      <c r="T210217" s="1"/>
      <c r="U210217" s="1"/>
    </row>
    <row r="210218" spans="20:21" x14ac:dyDescent="0.3">
      <c r="T210218" s="1"/>
      <c r="U210218" s="1"/>
    </row>
    <row r="210219" spans="20:21" x14ac:dyDescent="0.3">
      <c r="T210219" s="1"/>
      <c r="U210219" s="1"/>
    </row>
    <row r="210220" spans="20:21" x14ac:dyDescent="0.3">
      <c r="T210220" s="1"/>
      <c r="U210220" s="1"/>
    </row>
    <row r="210221" spans="20:21" x14ac:dyDescent="0.3">
      <c r="T210221" s="1"/>
      <c r="U210221" s="1"/>
    </row>
    <row r="210222" spans="20:21" x14ac:dyDescent="0.3">
      <c r="T210222" s="1"/>
      <c r="U210222" s="1"/>
    </row>
    <row r="210223" spans="20:21" x14ac:dyDescent="0.3">
      <c r="T210223" s="1"/>
      <c r="U210223" s="1"/>
    </row>
    <row r="210224" spans="20:21" x14ac:dyDescent="0.3">
      <c r="T210224" s="1"/>
      <c r="U210224" s="1"/>
    </row>
    <row r="210225" spans="20:21" x14ac:dyDescent="0.3">
      <c r="T210225" s="1"/>
      <c r="U210225" s="1"/>
    </row>
    <row r="210226" spans="20:21" x14ac:dyDescent="0.3">
      <c r="T210226" s="1"/>
      <c r="U210226" s="1"/>
    </row>
    <row r="210227" spans="20:21" x14ac:dyDescent="0.3">
      <c r="T210227" s="1"/>
      <c r="U210227" s="1"/>
    </row>
    <row r="210228" spans="20:21" x14ac:dyDescent="0.3">
      <c r="T210228" s="1"/>
      <c r="U210228" s="1"/>
    </row>
    <row r="210229" spans="20:21" x14ac:dyDescent="0.3">
      <c r="T210229" s="1"/>
      <c r="U210229" s="1"/>
    </row>
    <row r="210230" spans="20:21" x14ac:dyDescent="0.3">
      <c r="T210230" s="1"/>
      <c r="U210230" s="1"/>
    </row>
    <row r="210231" spans="20:21" x14ac:dyDescent="0.3">
      <c r="T210231" s="1"/>
      <c r="U210231" s="1"/>
    </row>
    <row r="210232" spans="20:21" x14ac:dyDescent="0.3">
      <c r="T210232" s="1"/>
      <c r="U210232" s="1"/>
    </row>
    <row r="210233" spans="20:21" x14ac:dyDescent="0.3">
      <c r="T210233" s="1"/>
      <c r="U210233" s="1"/>
    </row>
    <row r="210234" spans="20:21" x14ac:dyDescent="0.3">
      <c r="T210234" s="1"/>
      <c r="U210234" s="1"/>
    </row>
    <row r="210235" spans="20:21" x14ac:dyDescent="0.3">
      <c r="T210235" s="1"/>
      <c r="U210235" s="1"/>
    </row>
    <row r="210236" spans="20:21" x14ac:dyDescent="0.3">
      <c r="T210236" s="1"/>
      <c r="U210236" s="1"/>
    </row>
    <row r="210237" spans="20:21" x14ac:dyDescent="0.3">
      <c r="T210237" s="1"/>
      <c r="U210237" s="1"/>
    </row>
    <row r="210238" spans="20:21" x14ac:dyDescent="0.3">
      <c r="T210238" s="1"/>
      <c r="U210238" s="1"/>
    </row>
    <row r="210239" spans="20:21" x14ac:dyDescent="0.3">
      <c r="T210239" s="1"/>
      <c r="U210239" s="1"/>
    </row>
    <row r="210240" spans="20:21" x14ac:dyDescent="0.3">
      <c r="T210240" s="1"/>
      <c r="U210240" s="1"/>
    </row>
    <row r="210241" spans="20:21" x14ac:dyDescent="0.3">
      <c r="T210241" s="1"/>
      <c r="U210241" s="1"/>
    </row>
    <row r="210242" spans="20:21" x14ac:dyDescent="0.3">
      <c r="T210242" s="1"/>
      <c r="U210242" s="1"/>
    </row>
    <row r="210243" spans="20:21" x14ac:dyDescent="0.3">
      <c r="T210243" s="1"/>
      <c r="U210243" s="1"/>
    </row>
    <row r="210244" spans="20:21" x14ac:dyDescent="0.3">
      <c r="T210244" s="1"/>
      <c r="U210244" s="1"/>
    </row>
    <row r="210245" spans="20:21" x14ac:dyDescent="0.3">
      <c r="T210245" s="1"/>
      <c r="U210245" s="1"/>
    </row>
    <row r="210246" spans="20:21" x14ac:dyDescent="0.3">
      <c r="T210246" s="1"/>
      <c r="U210246" s="1"/>
    </row>
    <row r="210247" spans="20:21" x14ac:dyDescent="0.3">
      <c r="T210247" s="1"/>
      <c r="U210247" s="1"/>
    </row>
    <row r="210248" spans="20:21" x14ac:dyDescent="0.3">
      <c r="T210248" s="1"/>
      <c r="U210248" s="1"/>
    </row>
    <row r="210249" spans="20:21" x14ac:dyDescent="0.3">
      <c r="T210249" s="1"/>
      <c r="U210249" s="1"/>
    </row>
    <row r="210250" spans="20:21" x14ac:dyDescent="0.3">
      <c r="T210250" s="1"/>
      <c r="U210250" s="1"/>
    </row>
    <row r="210251" spans="20:21" x14ac:dyDescent="0.3">
      <c r="T210251" s="1"/>
      <c r="U210251" s="1"/>
    </row>
    <row r="210252" spans="20:21" x14ac:dyDescent="0.3">
      <c r="T210252" s="1"/>
      <c r="U210252" s="1"/>
    </row>
    <row r="210253" spans="20:21" x14ac:dyDescent="0.3">
      <c r="T210253" s="1"/>
      <c r="U210253" s="1"/>
    </row>
    <row r="210254" spans="20:21" x14ac:dyDescent="0.3">
      <c r="T210254" s="1"/>
      <c r="U210254" s="1"/>
    </row>
    <row r="210255" spans="20:21" x14ac:dyDescent="0.3">
      <c r="T210255" s="1"/>
      <c r="U210255" s="1"/>
    </row>
    <row r="210256" spans="20:21" x14ac:dyDescent="0.3">
      <c r="T210256" s="1"/>
      <c r="U210256" s="1"/>
    </row>
    <row r="210257" spans="20:21" x14ac:dyDescent="0.3">
      <c r="T210257" s="1"/>
      <c r="U210257" s="1"/>
    </row>
    <row r="210258" spans="20:21" x14ac:dyDescent="0.3">
      <c r="T210258" s="1"/>
      <c r="U210258" s="1"/>
    </row>
    <row r="210259" spans="20:21" x14ac:dyDescent="0.3">
      <c r="T210259" s="1"/>
      <c r="U210259" s="1"/>
    </row>
    <row r="210260" spans="20:21" x14ac:dyDescent="0.3">
      <c r="T210260" s="1"/>
      <c r="U210260" s="1"/>
    </row>
    <row r="210261" spans="20:21" x14ac:dyDescent="0.3">
      <c r="T210261" s="1"/>
      <c r="U210261" s="1"/>
    </row>
    <row r="210262" spans="20:21" x14ac:dyDescent="0.3">
      <c r="T210262" s="1"/>
      <c r="U210262" s="1"/>
    </row>
    <row r="210263" spans="20:21" x14ac:dyDescent="0.3">
      <c r="T210263" s="1"/>
      <c r="U210263" s="1"/>
    </row>
    <row r="210264" spans="20:21" x14ac:dyDescent="0.3">
      <c r="T210264" s="1"/>
      <c r="U210264" s="1"/>
    </row>
    <row r="210265" spans="20:21" x14ac:dyDescent="0.3">
      <c r="T210265" s="1"/>
      <c r="U210265" s="1"/>
    </row>
    <row r="210266" spans="20:21" x14ac:dyDescent="0.3">
      <c r="T210266" s="1"/>
      <c r="U210266" s="1"/>
    </row>
    <row r="210267" spans="20:21" x14ac:dyDescent="0.3">
      <c r="T210267" s="1"/>
      <c r="U210267" s="1"/>
    </row>
    <row r="210268" spans="20:21" x14ac:dyDescent="0.3">
      <c r="T210268" s="1"/>
      <c r="U210268" s="1"/>
    </row>
    <row r="210269" spans="20:21" x14ac:dyDescent="0.3">
      <c r="T210269" s="1"/>
      <c r="U210269" s="1"/>
    </row>
    <row r="210270" spans="20:21" x14ac:dyDescent="0.3">
      <c r="T210270" s="1"/>
      <c r="U210270" s="1"/>
    </row>
    <row r="210271" spans="20:21" x14ac:dyDescent="0.3">
      <c r="T210271" s="1"/>
      <c r="U210271" s="1"/>
    </row>
    <row r="210272" spans="20:21" x14ac:dyDescent="0.3">
      <c r="T210272" s="1"/>
      <c r="U210272" s="1"/>
    </row>
    <row r="210273" spans="20:21" x14ac:dyDescent="0.3">
      <c r="T210273" s="1"/>
      <c r="U210273" s="1"/>
    </row>
    <row r="210274" spans="20:21" x14ac:dyDescent="0.3">
      <c r="T210274" s="1"/>
      <c r="U210274" s="1"/>
    </row>
    <row r="210275" spans="20:21" x14ac:dyDescent="0.3">
      <c r="T210275" s="1"/>
      <c r="U210275" s="1"/>
    </row>
    <row r="210276" spans="20:21" x14ac:dyDescent="0.3">
      <c r="T210276" s="1"/>
      <c r="U210276" s="1"/>
    </row>
    <row r="210277" spans="20:21" x14ac:dyDescent="0.3">
      <c r="T210277" s="1"/>
      <c r="U210277" s="1"/>
    </row>
    <row r="210278" spans="20:21" x14ac:dyDescent="0.3">
      <c r="T210278" s="1"/>
      <c r="U210278" s="1"/>
    </row>
    <row r="210279" spans="20:21" x14ac:dyDescent="0.3">
      <c r="T210279" s="1"/>
      <c r="U210279" s="1"/>
    </row>
    <row r="210280" spans="20:21" x14ac:dyDescent="0.3">
      <c r="T210280" s="1"/>
      <c r="U210280" s="1"/>
    </row>
    <row r="210281" spans="20:21" x14ac:dyDescent="0.3">
      <c r="T210281" s="1"/>
      <c r="U210281" s="1"/>
    </row>
    <row r="210282" spans="20:21" x14ac:dyDescent="0.3">
      <c r="T210282" s="1"/>
      <c r="U210282" s="1"/>
    </row>
    <row r="210283" spans="20:21" x14ac:dyDescent="0.3">
      <c r="T210283" s="1"/>
      <c r="U210283" s="1"/>
    </row>
    <row r="210284" spans="20:21" x14ac:dyDescent="0.3">
      <c r="T210284" s="1"/>
      <c r="U210284" s="1"/>
    </row>
    <row r="210285" spans="20:21" x14ac:dyDescent="0.3">
      <c r="T210285" s="1"/>
      <c r="U210285" s="1"/>
    </row>
    <row r="210286" spans="20:21" x14ac:dyDescent="0.3">
      <c r="T210286" s="1"/>
      <c r="U210286" s="1"/>
    </row>
    <row r="210287" spans="20:21" x14ac:dyDescent="0.3">
      <c r="T210287" s="1"/>
      <c r="U210287" s="1"/>
    </row>
    <row r="210288" spans="20:21" x14ac:dyDescent="0.3">
      <c r="T210288" s="1"/>
      <c r="U210288" s="1"/>
    </row>
    <row r="210289" spans="20:21" x14ac:dyDescent="0.3">
      <c r="T210289" s="1"/>
      <c r="U210289" s="1"/>
    </row>
    <row r="210290" spans="20:21" x14ac:dyDescent="0.3">
      <c r="T210290" s="1"/>
      <c r="U210290" s="1"/>
    </row>
    <row r="210291" spans="20:21" x14ac:dyDescent="0.3">
      <c r="T210291" s="1"/>
      <c r="U210291" s="1"/>
    </row>
    <row r="210292" spans="20:21" x14ac:dyDescent="0.3">
      <c r="T210292" s="1"/>
      <c r="U210292" s="1"/>
    </row>
    <row r="210293" spans="20:21" x14ac:dyDescent="0.3">
      <c r="T210293" s="1"/>
      <c r="U210293" s="1"/>
    </row>
    <row r="210294" spans="20:21" x14ac:dyDescent="0.3">
      <c r="T210294" s="1"/>
      <c r="U210294" s="1"/>
    </row>
    <row r="210295" spans="20:21" x14ac:dyDescent="0.3">
      <c r="T210295" s="1"/>
      <c r="U210295" s="1"/>
    </row>
    <row r="210296" spans="20:21" x14ac:dyDescent="0.3">
      <c r="T210296" s="1"/>
      <c r="U210296" s="1"/>
    </row>
    <row r="210297" spans="20:21" x14ac:dyDescent="0.3">
      <c r="T210297" s="1"/>
      <c r="U210297" s="1"/>
    </row>
    <row r="210298" spans="20:21" x14ac:dyDescent="0.3">
      <c r="T210298" s="1"/>
      <c r="U210298" s="1"/>
    </row>
    <row r="210299" spans="20:21" x14ac:dyDescent="0.3">
      <c r="T210299" s="1"/>
      <c r="U210299" s="1"/>
    </row>
    <row r="210300" spans="20:21" x14ac:dyDescent="0.3">
      <c r="T210300" s="1"/>
      <c r="U210300" s="1"/>
    </row>
    <row r="210301" spans="20:21" x14ac:dyDescent="0.3">
      <c r="T210301" s="1"/>
      <c r="U210301" s="1"/>
    </row>
    <row r="210302" spans="20:21" x14ac:dyDescent="0.3">
      <c r="T210302" s="1"/>
      <c r="U210302" s="1"/>
    </row>
    <row r="210303" spans="20:21" x14ac:dyDescent="0.3">
      <c r="T210303" s="1"/>
      <c r="U210303" s="1"/>
    </row>
    <row r="210304" spans="20:21" x14ac:dyDescent="0.3">
      <c r="T210304" s="1"/>
      <c r="U210304" s="1"/>
    </row>
    <row r="210305" spans="20:21" x14ac:dyDescent="0.3">
      <c r="T210305" s="1"/>
      <c r="U210305" s="1"/>
    </row>
    <row r="210306" spans="20:21" x14ac:dyDescent="0.3">
      <c r="T210306" s="1"/>
      <c r="U210306" s="1"/>
    </row>
    <row r="210307" spans="20:21" x14ac:dyDescent="0.3">
      <c r="T210307" s="1"/>
      <c r="U210307" s="1"/>
    </row>
    <row r="210308" spans="20:21" x14ac:dyDescent="0.3">
      <c r="T210308" s="1"/>
      <c r="U210308" s="1"/>
    </row>
    <row r="210309" spans="20:21" x14ac:dyDescent="0.3">
      <c r="T210309" s="1"/>
      <c r="U210309" s="1"/>
    </row>
    <row r="210310" spans="20:21" x14ac:dyDescent="0.3">
      <c r="T210310" s="1"/>
      <c r="U210310" s="1"/>
    </row>
    <row r="210311" spans="20:21" x14ac:dyDescent="0.3">
      <c r="T210311" s="1"/>
      <c r="U210311" s="1"/>
    </row>
    <row r="210312" spans="20:21" x14ac:dyDescent="0.3">
      <c r="T210312" s="1"/>
      <c r="U210312" s="1"/>
    </row>
    <row r="210313" spans="20:21" x14ac:dyDescent="0.3">
      <c r="T210313" s="1"/>
      <c r="U210313" s="1"/>
    </row>
    <row r="210314" spans="20:21" x14ac:dyDescent="0.3">
      <c r="T210314" s="1"/>
      <c r="U210314" s="1"/>
    </row>
    <row r="210315" spans="20:21" x14ac:dyDescent="0.3">
      <c r="T210315" s="1"/>
      <c r="U210315" s="1"/>
    </row>
    <row r="210316" spans="20:21" x14ac:dyDescent="0.3">
      <c r="T210316" s="1"/>
      <c r="U210316" s="1"/>
    </row>
    <row r="210317" spans="20:21" x14ac:dyDescent="0.3">
      <c r="T210317" s="1"/>
      <c r="U210317" s="1"/>
    </row>
    <row r="210318" spans="20:21" x14ac:dyDescent="0.3">
      <c r="T210318" s="1"/>
      <c r="U210318" s="1"/>
    </row>
    <row r="210319" spans="20:21" x14ac:dyDescent="0.3">
      <c r="T210319" s="1"/>
      <c r="U210319" s="1"/>
    </row>
    <row r="210320" spans="20:21" x14ac:dyDescent="0.3">
      <c r="T210320" s="1"/>
      <c r="U210320" s="1"/>
    </row>
    <row r="210321" spans="20:21" x14ac:dyDescent="0.3">
      <c r="T210321" s="1"/>
      <c r="U210321" s="1"/>
    </row>
    <row r="210322" spans="20:21" x14ac:dyDescent="0.3">
      <c r="T210322" s="1"/>
      <c r="U210322" s="1"/>
    </row>
    <row r="210323" spans="20:21" x14ac:dyDescent="0.3">
      <c r="T210323" s="1"/>
      <c r="U210323" s="1"/>
    </row>
    <row r="210324" spans="20:21" x14ac:dyDescent="0.3">
      <c r="T210324" s="1"/>
      <c r="U210324" s="1"/>
    </row>
    <row r="210325" spans="20:21" x14ac:dyDescent="0.3">
      <c r="T210325" s="1"/>
      <c r="U210325" s="1"/>
    </row>
    <row r="210326" spans="20:21" x14ac:dyDescent="0.3">
      <c r="T210326" s="1"/>
      <c r="U210326" s="1"/>
    </row>
    <row r="210327" spans="20:21" x14ac:dyDescent="0.3">
      <c r="T210327" s="1"/>
      <c r="U210327" s="1"/>
    </row>
    <row r="210328" spans="20:21" x14ac:dyDescent="0.3">
      <c r="T210328" s="1"/>
      <c r="U210328" s="1"/>
    </row>
    <row r="210329" spans="20:21" x14ac:dyDescent="0.3">
      <c r="T210329" s="1"/>
      <c r="U210329" s="1"/>
    </row>
    <row r="210330" spans="20:21" x14ac:dyDescent="0.3">
      <c r="T210330" s="1"/>
      <c r="U210330" s="1"/>
    </row>
    <row r="210331" spans="20:21" x14ac:dyDescent="0.3">
      <c r="T210331" s="1"/>
      <c r="U210331" s="1"/>
    </row>
    <row r="210332" spans="20:21" x14ac:dyDescent="0.3">
      <c r="T210332" s="1"/>
      <c r="U210332" s="1"/>
    </row>
    <row r="210333" spans="20:21" x14ac:dyDescent="0.3">
      <c r="T210333" s="1"/>
      <c r="U210333" s="1"/>
    </row>
    <row r="210334" spans="20:21" x14ac:dyDescent="0.3">
      <c r="T210334" s="1"/>
      <c r="U210334" s="1"/>
    </row>
    <row r="210335" spans="20:21" x14ac:dyDescent="0.3">
      <c r="T210335" s="1"/>
      <c r="U210335" s="1"/>
    </row>
    <row r="210336" spans="20:21" x14ac:dyDescent="0.3">
      <c r="T210336" s="1"/>
      <c r="U210336" s="1"/>
    </row>
    <row r="210337" spans="20:21" x14ac:dyDescent="0.3">
      <c r="T210337" s="1"/>
      <c r="U210337" s="1"/>
    </row>
    <row r="210338" spans="20:21" x14ac:dyDescent="0.3">
      <c r="T210338" s="1"/>
      <c r="U210338" s="1"/>
    </row>
    <row r="210339" spans="20:21" x14ac:dyDescent="0.3">
      <c r="T210339" s="1"/>
      <c r="U210339" s="1"/>
    </row>
    <row r="210340" spans="20:21" x14ac:dyDescent="0.3">
      <c r="T210340" s="1"/>
      <c r="U210340" s="1"/>
    </row>
    <row r="210341" spans="20:21" x14ac:dyDescent="0.3">
      <c r="T210341" s="1"/>
      <c r="U210341" s="1"/>
    </row>
    <row r="210342" spans="20:21" x14ac:dyDescent="0.3">
      <c r="T210342" s="1"/>
      <c r="U210342" s="1"/>
    </row>
    <row r="210343" spans="20:21" x14ac:dyDescent="0.3">
      <c r="T210343" s="1"/>
      <c r="U210343" s="1"/>
    </row>
    <row r="210344" spans="20:21" x14ac:dyDescent="0.3">
      <c r="T210344" s="1"/>
      <c r="U210344" s="1"/>
    </row>
    <row r="210345" spans="20:21" x14ac:dyDescent="0.3">
      <c r="T210345" s="1"/>
      <c r="U210345" s="1"/>
    </row>
    <row r="210346" spans="20:21" x14ac:dyDescent="0.3">
      <c r="T210346" s="1"/>
      <c r="U210346" s="1"/>
    </row>
    <row r="210347" spans="20:21" x14ac:dyDescent="0.3">
      <c r="T210347" s="1"/>
      <c r="U210347" s="1"/>
    </row>
    <row r="210348" spans="20:21" x14ac:dyDescent="0.3">
      <c r="T210348" s="1"/>
      <c r="U210348" s="1"/>
    </row>
    <row r="210349" spans="20:21" x14ac:dyDescent="0.3">
      <c r="T210349" s="1"/>
      <c r="U210349" s="1"/>
    </row>
    <row r="210350" spans="20:21" x14ac:dyDescent="0.3">
      <c r="T210350" s="1"/>
      <c r="U210350" s="1"/>
    </row>
    <row r="210351" spans="20:21" x14ac:dyDescent="0.3">
      <c r="T210351" s="1"/>
      <c r="U210351" s="1"/>
    </row>
    <row r="210352" spans="20:21" x14ac:dyDescent="0.3">
      <c r="T210352" s="1"/>
      <c r="U210352" s="1"/>
    </row>
    <row r="210353" spans="20:21" x14ac:dyDescent="0.3">
      <c r="T210353" s="1"/>
      <c r="U210353" s="1"/>
    </row>
    <row r="210354" spans="20:21" x14ac:dyDescent="0.3">
      <c r="T210354" s="1"/>
      <c r="U210354" s="1"/>
    </row>
    <row r="210355" spans="20:21" x14ac:dyDescent="0.3">
      <c r="T210355" s="1"/>
      <c r="U210355" s="1"/>
    </row>
    <row r="210356" spans="20:21" x14ac:dyDescent="0.3">
      <c r="T210356" s="1"/>
      <c r="U210356" s="1"/>
    </row>
    <row r="210357" spans="20:21" x14ac:dyDescent="0.3">
      <c r="T210357" s="1"/>
      <c r="U210357" s="1"/>
    </row>
    <row r="210358" spans="20:21" x14ac:dyDescent="0.3">
      <c r="T210358" s="1"/>
      <c r="U210358" s="1"/>
    </row>
    <row r="210359" spans="20:21" x14ac:dyDescent="0.3">
      <c r="T210359" s="1"/>
      <c r="U210359" s="1"/>
    </row>
    <row r="210360" spans="20:21" x14ac:dyDescent="0.3">
      <c r="T210360" s="1"/>
      <c r="U210360" s="1"/>
    </row>
    <row r="210361" spans="20:21" x14ac:dyDescent="0.3">
      <c r="T210361" s="1"/>
      <c r="U210361" s="1"/>
    </row>
    <row r="210362" spans="20:21" x14ac:dyDescent="0.3">
      <c r="T210362" s="1"/>
      <c r="U210362" s="1"/>
    </row>
    <row r="210363" spans="20:21" x14ac:dyDescent="0.3">
      <c r="T210363" s="1"/>
      <c r="U210363" s="1"/>
    </row>
    <row r="210364" spans="20:21" x14ac:dyDescent="0.3">
      <c r="T210364" s="1"/>
      <c r="U210364" s="1"/>
    </row>
    <row r="210365" spans="20:21" x14ac:dyDescent="0.3">
      <c r="T210365" s="1"/>
      <c r="U210365" s="1"/>
    </row>
    <row r="210366" spans="20:21" x14ac:dyDescent="0.3">
      <c r="T210366" s="1"/>
      <c r="U210366" s="1"/>
    </row>
    <row r="210367" spans="20:21" x14ac:dyDescent="0.3">
      <c r="T210367" s="1"/>
      <c r="U210367" s="1"/>
    </row>
    <row r="210368" spans="20:21" x14ac:dyDescent="0.3">
      <c r="T210368" s="1"/>
      <c r="U210368" s="1"/>
    </row>
    <row r="210369" spans="20:21" x14ac:dyDescent="0.3">
      <c r="T210369" s="1"/>
      <c r="U210369" s="1"/>
    </row>
    <row r="210370" spans="20:21" x14ac:dyDescent="0.3">
      <c r="T210370" s="1"/>
      <c r="U210370" s="1"/>
    </row>
    <row r="210371" spans="20:21" x14ac:dyDescent="0.3">
      <c r="T210371" s="1"/>
      <c r="U210371" s="1"/>
    </row>
    <row r="210372" spans="20:21" x14ac:dyDescent="0.3">
      <c r="T210372" s="1"/>
      <c r="U210372" s="1"/>
    </row>
    <row r="210373" spans="20:21" x14ac:dyDescent="0.3">
      <c r="T210373" s="1"/>
      <c r="U210373" s="1"/>
    </row>
    <row r="210374" spans="20:21" x14ac:dyDescent="0.3">
      <c r="T210374" s="1"/>
      <c r="U210374" s="1"/>
    </row>
    <row r="210375" spans="20:21" x14ac:dyDescent="0.3">
      <c r="T210375" s="1"/>
      <c r="U210375" s="1"/>
    </row>
    <row r="210376" spans="20:21" x14ac:dyDescent="0.3">
      <c r="T210376" s="1"/>
      <c r="U210376" s="1"/>
    </row>
    <row r="210377" spans="20:21" x14ac:dyDescent="0.3">
      <c r="T210377" s="1"/>
      <c r="U210377" s="1"/>
    </row>
    <row r="210378" spans="20:21" x14ac:dyDescent="0.3">
      <c r="T210378" s="1"/>
      <c r="U210378" s="1"/>
    </row>
    <row r="210379" spans="20:21" x14ac:dyDescent="0.3">
      <c r="T210379" s="1"/>
      <c r="U210379" s="1"/>
    </row>
    <row r="210380" spans="20:21" x14ac:dyDescent="0.3">
      <c r="T210380" s="1"/>
      <c r="U210380" s="1"/>
    </row>
    <row r="210381" spans="20:21" x14ac:dyDescent="0.3">
      <c r="T210381" s="1"/>
      <c r="U210381" s="1"/>
    </row>
    <row r="210382" spans="20:21" x14ac:dyDescent="0.3">
      <c r="T210382" s="1"/>
      <c r="U210382" s="1"/>
    </row>
    <row r="210383" spans="20:21" x14ac:dyDescent="0.3">
      <c r="T210383" s="1"/>
      <c r="U210383" s="1"/>
    </row>
    <row r="210384" spans="20:21" x14ac:dyDescent="0.3">
      <c r="T210384" s="1"/>
      <c r="U210384" s="1"/>
    </row>
    <row r="210385" spans="20:21" x14ac:dyDescent="0.3">
      <c r="T210385" s="1"/>
      <c r="U210385" s="1"/>
    </row>
    <row r="210386" spans="20:21" x14ac:dyDescent="0.3">
      <c r="T210386" s="1"/>
      <c r="U210386" s="1"/>
    </row>
    <row r="210387" spans="20:21" x14ac:dyDescent="0.3">
      <c r="T210387" s="1"/>
      <c r="U210387" s="1"/>
    </row>
    <row r="210388" spans="20:21" x14ac:dyDescent="0.3">
      <c r="T210388" s="1"/>
      <c r="U210388" s="1"/>
    </row>
    <row r="210389" spans="20:21" x14ac:dyDescent="0.3">
      <c r="T210389" s="1"/>
      <c r="U210389" s="1"/>
    </row>
    <row r="210390" spans="20:21" x14ac:dyDescent="0.3">
      <c r="T210390" s="1"/>
      <c r="U210390" s="1"/>
    </row>
    <row r="210391" spans="20:21" x14ac:dyDescent="0.3">
      <c r="T210391" s="1"/>
      <c r="U210391" s="1"/>
    </row>
    <row r="210392" spans="20:21" x14ac:dyDescent="0.3">
      <c r="T210392" s="1"/>
      <c r="U210392" s="1"/>
    </row>
    <row r="210393" spans="20:21" x14ac:dyDescent="0.3">
      <c r="T210393" s="1"/>
      <c r="U210393" s="1"/>
    </row>
    <row r="210394" spans="20:21" x14ac:dyDescent="0.3">
      <c r="T210394" s="1"/>
      <c r="U210394" s="1"/>
    </row>
    <row r="210395" spans="20:21" x14ac:dyDescent="0.3">
      <c r="T210395" s="1"/>
      <c r="U210395" s="1"/>
    </row>
    <row r="210396" spans="20:21" x14ac:dyDescent="0.3">
      <c r="T210396" s="1"/>
      <c r="U210396" s="1"/>
    </row>
    <row r="210397" spans="20:21" x14ac:dyDescent="0.3">
      <c r="T210397" s="1"/>
      <c r="U210397" s="1"/>
    </row>
    <row r="210398" spans="20:21" x14ac:dyDescent="0.3">
      <c r="T210398" s="1"/>
      <c r="U210398" s="1"/>
    </row>
    <row r="210399" spans="20:21" x14ac:dyDescent="0.3">
      <c r="T210399" s="1"/>
      <c r="U210399" s="1"/>
    </row>
    <row r="210400" spans="20:21" x14ac:dyDescent="0.3">
      <c r="T210400" s="1"/>
      <c r="U210400" s="1"/>
    </row>
    <row r="210401" spans="20:21" x14ac:dyDescent="0.3">
      <c r="T210401" s="1"/>
      <c r="U210401" s="1"/>
    </row>
    <row r="210402" spans="20:21" x14ac:dyDescent="0.3">
      <c r="T210402" s="1"/>
      <c r="U210402" s="1"/>
    </row>
    <row r="210403" spans="20:21" x14ac:dyDescent="0.3">
      <c r="T210403" s="1"/>
      <c r="U210403" s="1"/>
    </row>
    <row r="210404" spans="20:21" x14ac:dyDescent="0.3">
      <c r="T210404" s="1"/>
      <c r="U210404" s="1"/>
    </row>
    <row r="210405" spans="20:21" x14ac:dyDescent="0.3">
      <c r="T210405" s="1"/>
      <c r="U210405" s="1"/>
    </row>
    <row r="210406" spans="20:21" x14ac:dyDescent="0.3">
      <c r="T210406" s="1"/>
      <c r="U210406" s="1"/>
    </row>
    <row r="210407" spans="20:21" x14ac:dyDescent="0.3">
      <c r="T210407" s="1"/>
      <c r="U210407" s="1"/>
    </row>
    <row r="210408" spans="20:21" x14ac:dyDescent="0.3">
      <c r="T210408" s="1"/>
      <c r="U210408" s="1"/>
    </row>
    <row r="210409" spans="20:21" x14ac:dyDescent="0.3">
      <c r="T210409" s="1"/>
      <c r="U210409" s="1"/>
    </row>
    <row r="210410" spans="20:21" x14ac:dyDescent="0.3">
      <c r="T210410" s="1"/>
      <c r="U210410" s="1"/>
    </row>
    <row r="210411" spans="20:21" x14ac:dyDescent="0.3">
      <c r="T210411" s="1"/>
      <c r="U210411" s="1"/>
    </row>
    <row r="210412" spans="20:21" x14ac:dyDescent="0.3">
      <c r="T210412" s="1"/>
      <c r="U210412" s="1"/>
    </row>
    <row r="210413" spans="20:21" x14ac:dyDescent="0.3">
      <c r="T210413" s="1"/>
      <c r="U210413" s="1"/>
    </row>
    <row r="210414" spans="20:21" x14ac:dyDescent="0.3">
      <c r="T210414" s="1"/>
      <c r="U210414" s="1"/>
    </row>
    <row r="210415" spans="20:21" x14ac:dyDescent="0.3">
      <c r="T210415" s="1"/>
      <c r="U210415" s="1"/>
    </row>
    <row r="210416" spans="20:21" x14ac:dyDescent="0.3">
      <c r="T210416" s="1"/>
      <c r="U210416" s="1"/>
    </row>
    <row r="210417" spans="20:21" x14ac:dyDescent="0.3">
      <c r="T210417" s="1"/>
      <c r="U210417" s="1"/>
    </row>
    <row r="210418" spans="20:21" x14ac:dyDescent="0.3">
      <c r="T210418" s="1"/>
      <c r="U210418" s="1"/>
    </row>
    <row r="210419" spans="20:21" x14ac:dyDescent="0.3">
      <c r="T210419" s="1"/>
      <c r="U210419" s="1"/>
    </row>
    <row r="210420" spans="20:21" x14ac:dyDescent="0.3">
      <c r="T210420" s="1"/>
      <c r="U210420" s="1"/>
    </row>
    <row r="210421" spans="20:21" x14ac:dyDescent="0.3">
      <c r="T210421" s="1"/>
      <c r="U210421" s="1"/>
    </row>
    <row r="210422" spans="20:21" x14ac:dyDescent="0.3">
      <c r="T210422" s="1"/>
      <c r="U210422" s="1"/>
    </row>
    <row r="210423" spans="20:21" x14ac:dyDescent="0.3">
      <c r="T210423" s="1"/>
      <c r="U210423" s="1"/>
    </row>
    <row r="210424" spans="20:21" x14ac:dyDescent="0.3">
      <c r="T210424" s="1"/>
      <c r="U210424" s="1"/>
    </row>
    <row r="210425" spans="20:21" x14ac:dyDescent="0.3">
      <c r="T210425" s="1"/>
      <c r="U210425" s="1"/>
    </row>
    <row r="210426" spans="20:21" x14ac:dyDescent="0.3">
      <c r="T210426" s="1"/>
      <c r="U210426" s="1"/>
    </row>
    <row r="210427" spans="20:21" x14ac:dyDescent="0.3">
      <c r="T210427" s="1"/>
      <c r="U210427" s="1"/>
    </row>
    <row r="210428" spans="20:21" x14ac:dyDescent="0.3">
      <c r="T210428" s="1"/>
      <c r="U210428" s="1"/>
    </row>
    <row r="210429" spans="20:21" x14ac:dyDescent="0.3">
      <c r="T210429" s="1"/>
      <c r="U210429" s="1"/>
    </row>
    <row r="210430" spans="20:21" x14ac:dyDescent="0.3">
      <c r="T210430" s="1"/>
      <c r="U210430" s="1"/>
    </row>
    <row r="210431" spans="20:21" x14ac:dyDescent="0.3">
      <c r="T210431" s="1"/>
      <c r="U210431" s="1"/>
    </row>
    <row r="210432" spans="20:21" x14ac:dyDescent="0.3">
      <c r="T210432" s="1"/>
      <c r="U210432" s="1"/>
    </row>
    <row r="210433" spans="20:21" x14ac:dyDescent="0.3">
      <c r="T210433" s="1"/>
      <c r="U210433" s="1"/>
    </row>
    <row r="210434" spans="20:21" x14ac:dyDescent="0.3">
      <c r="T210434" s="1"/>
      <c r="U210434" s="1"/>
    </row>
    <row r="210435" spans="20:21" x14ac:dyDescent="0.3">
      <c r="T210435" s="1"/>
      <c r="U210435" s="1"/>
    </row>
    <row r="210436" spans="20:21" x14ac:dyDescent="0.3">
      <c r="T210436" s="1"/>
      <c r="U210436" s="1"/>
    </row>
    <row r="210437" spans="20:21" x14ac:dyDescent="0.3">
      <c r="T210437" s="1"/>
      <c r="U210437" s="1"/>
    </row>
    <row r="210438" spans="20:21" x14ac:dyDescent="0.3">
      <c r="T210438" s="1"/>
      <c r="U210438" s="1"/>
    </row>
    <row r="210439" spans="20:21" x14ac:dyDescent="0.3">
      <c r="T210439" s="1"/>
      <c r="U210439" s="1"/>
    </row>
    <row r="210440" spans="20:21" x14ac:dyDescent="0.3">
      <c r="T210440" s="1"/>
      <c r="U210440" s="1"/>
    </row>
    <row r="210441" spans="20:21" x14ac:dyDescent="0.3">
      <c r="T210441" s="1"/>
      <c r="U210441" s="1"/>
    </row>
    <row r="210442" spans="20:21" x14ac:dyDescent="0.3">
      <c r="T210442" s="1"/>
      <c r="U210442" s="1"/>
    </row>
    <row r="210443" spans="20:21" x14ac:dyDescent="0.3">
      <c r="T210443" s="1"/>
      <c r="U210443" s="1"/>
    </row>
    <row r="210444" spans="20:21" x14ac:dyDescent="0.3">
      <c r="T210444" s="1"/>
      <c r="U210444" s="1"/>
    </row>
    <row r="210445" spans="20:21" x14ac:dyDescent="0.3">
      <c r="T210445" s="1"/>
      <c r="U210445" s="1"/>
    </row>
    <row r="210446" spans="20:21" x14ac:dyDescent="0.3">
      <c r="T210446" s="1"/>
      <c r="U210446" s="1"/>
    </row>
    <row r="210447" spans="20:21" x14ac:dyDescent="0.3">
      <c r="T210447" s="1"/>
      <c r="U210447" s="1"/>
    </row>
    <row r="210448" spans="20:21" x14ac:dyDescent="0.3">
      <c r="T210448" s="1"/>
      <c r="U210448" s="1"/>
    </row>
    <row r="210449" spans="20:21" x14ac:dyDescent="0.3">
      <c r="T210449" s="1"/>
      <c r="U210449" s="1"/>
    </row>
    <row r="210450" spans="20:21" x14ac:dyDescent="0.3">
      <c r="T210450" s="1"/>
      <c r="U210450" s="1"/>
    </row>
    <row r="210451" spans="20:21" x14ac:dyDescent="0.3">
      <c r="T210451" s="1"/>
      <c r="U210451" s="1"/>
    </row>
    <row r="210452" spans="20:21" x14ac:dyDescent="0.3">
      <c r="T210452" s="1"/>
      <c r="U210452" s="1"/>
    </row>
    <row r="210453" spans="20:21" x14ac:dyDescent="0.3">
      <c r="T210453" s="1"/>
      <c r="U210453" s="1"/>
    </row>
    <row r="210454" spans="20:21" x14ac:dyDescent="0.3">
      <c r="T210454" s="1"/>
      <c r="U210454" s="1"/>
    </row>
    <row r="210455" spans="20:21" x14ac:dyDescent="0.3">
      <c r="T210455" s="1"/>
      <c r="U210455" s="1"/>
    </row>
    <row r="210456" spans="20:21" x14ac:dyDescent="0.3">
      <c r="T210456" s="1"/>
      <c r="U210456" s="1"/>
    </row>
    <row r="210457" spans="20:21" x14ac:dyDescent="0.3">
      <c r="T210457" s="1"/>
      <c r="U210457" s="1"/>
    </row>
    <row r="210458" spans="20:21" x14ac:dyDescent="0.3">
      <c r="T210458" s="1"/>
      <c r="U210458" s="1"/>
    </row>
    <row r="210459" spans="20:21" x14ac:dyDescent="0.3">
      <c r="T210459" s="1"/>
      <c r="U210459" s="1"/>
    </row>
    <row r="210460" spans="20:21" x14ac:dyDescent="0.3">
      <c r="T210460" s="1"/>
      <c r="U210460" s="1"/>
    </row>
    <row r="210461" spans="20:21" x14ac:dyDescent="0.3">
      <c r="T210461" s="1"/>
      <c r="U210461" s="1"/>
    </row>
    <row r="210462" spans="20:21" x14ac:dyDescent="0.3">
      <c r="T210462" s="1"/>
      <c r="U210462" s="1"/>
    </row>
    <row r="210463" spans="20:21" x14ac:dyDescent="0.3">
      <c r="T210463" s="1"/>
      <c r="U210463" s="1"/>
    </row>
    <row r="210464" spans="20:21" x14ac:dyDescent="0.3">
      <c r="T210464" s="1"/>
      <c r="U210464" s="1"/>
    </row>
    <row r="210465" spans="20:21" x14ac:dyDescent="0.3">
      <c r="T210465" s="1"/>
      <c r="U210465" s="1"/>
    </row>
    <row r="210466" spans="20:21" x14ac:dyDescent="0.3">
      <c r="T210466" s="1"/>
      <c r="U210466" s="1"/>
    </row>
    <row r="210467" spans="20:21" x14ac:dyDescent="0.3">
      <c r="T210467" s="1"/>
      <c r="U210467" s="1"/>
    </row>
    <row r="210468" spans="20:21" x14ac:dyDescent="0.3">
      <c r="T210468" s="1"/>
      <c r="U210468" s="1"/>
    </row>
    <row r="210469" spans="20:21" x14ac:dyDescent="0.3">
      <c r="T210469" s="1"/>
      <c r="U210469" s="1"/>
    </row>
    <row r="210470" spans="20:21" x14ac:dyDescent="0.3">
      <c r="T210470" s="1"/>
      <c r="U210470" s="1"/>
    </row>
    <row r="210471" spans="20:21" x14ac:dyDescent="0.3">
      <c r="T210471" s="1"/>
      <c r="U210471" s="1"/>
    </row>
    <row r="210472" spans="20:21" x14ac:dyDescent="0.3">
      <c r="T210472" s="1"/>
      <c r="U210472" s="1"/>
    </row>
    <row r="210473" spans="20:21" x14ac:dyDescent="0.3">
      <c r="T210473" s="1"/>
      <c r="U210473" s="1"/>
    </row>
    <row r="210474" spans="20:21" x14ac:dyDescent="0.3">
      <c r="T210474" s="1"/>
      <c r="U210474" s="1"/>
    </row>
    <row r="210475" spans="20:21" x14ac:dyDescent="0.3">
      <c r="T210475" s="1"/>
      <c r="U210475" s="1"/>
    </row>
    <row r="210476" spans="20:21" x14ac:dyDescent="0.3">
      <c r="T210476" s="1"/>
      <c r="U210476" s="1"/>
    </row>
    <row r="210477" spans="20:21" x14ac:dyDescent="0.3">
      <c r="T210477" s="1"/>
      <c r="U210477" s="1"/>
    </row>
    <row r="210478" spans="20:21" x14ac:dyDescent="0.3">
      <c r="T210478" s="1"/>
      <c r="U210478" s="1"/>
    </row>
    <row r="210479" spans="20:21" x14ac:dyDescent="0.3">
      <c r="T210479" s="1"/>
      <c r="U210479" s="1"/>
    </row>
    <row r="210480" spans="20:21" x14ac:dyDescent="0.3">
      <c r="T210480" s="1"/>
      <c r="U210480" s="1"/>
    </row>
    <row r="210481" spans="20:21" x14ac:dyDescent="0.3">
      <c r="T210481" s="1"/>
      <c r="U210481" s="1"/>
    </row>
    <row r="210482" spans="20:21" x14ac:dyDescent="0.3">
      <c r="T210482" s="1"/>
      <c r="U210482" s="1"/>
    </row>
    <row r="210483" spans="20:21" x14ac:dyDescent="0.3">
      <c r="T210483" s="1"/>
      <c r="U210483" s="1"/>
    </row>
    <row r="210484" spans="20:21" x14ac:dyDescent="0.3">
      <c r="T210484" s="1"/>
      <c r="U210484" s="1"/>
    </row>
    <row r="210485" spans="20:21" x14ac:dyDescent="0.3">
      <c r="T210485" s="1"/>
      <c r="U210485" s="1"/>
    </row>
    <row r="210486" spans="20:21" x14ac:dyDescent="0.3">
      <c r="T210486" s="1"/>
      <c r="U210486" s="1"/>
    </row>
    <row r="210487" spans="20:21" x14ac:dyDescent="0.3">
      <c r="T210487" s="1"/>
      <c r="U210487" s="1"/>
    </row>
    <row r="210488" spans="20:21" x14ac:dyDescent="0.3">
      <c r="T210488" s="1"/>
      <c r="U210488" s="1"/>
    </row>
    <row r="210489" spans="20:21" x14ac:dyDescent="0.3">
      <c r="T210489" s="1"/>
      <c r="U210489" s="1"/>
    </row>
    <row r="210490" spans="20:21" x14ac:dyDescent="0.3">
      <c r="T210490" s="1"/>
      <c r="U210490" s="1"/>
    </row>
    <row r="210491" spans="20:21" x14ac:dyDescent="0.3">
      <c r="T210491" s="1"/>
      <c r="U210491" s="1"/>
    </row>
    <row r="210492" spans="20:21" x14ac:dyDescent="0.3">
      <c r="T210492" s="1"/>
      <c r="U210492" s="1"/>
    </row>
    <row r="210493" spans="20:21" x14ac:dyDescent="0.3">
      <c r="T210493" s="1"/>
      <c r="U210493" s="1"/>
    </row>
    <row r="210494" spans="20:21" x14ac:dyDescent="0.3">
      <c r="T210494" s="1"/>
      <c r="U210494" s="1"/>
    </row>
    <row r="210495" spans="20:21" x14ac:dyDescent="0.3">
      <c r="T210495" s="1"/>
      <c r="U210495" s="1"/>
    </row>
    <row r="210496" spans="20:21" x14ac:dyDescent="0.3">
      <c r="T210496" s="1"/>
      <c r="U210496" s="1"/>
    </row>
    <row r="210497" spans="20:21" x14ac:dyDescent="0.3">
      <c r="T210497" s="1"/>
      <c r="U210497" s="1"/>
    </row>
    <row r="210498" spans="20:21" x14ac:dyDescent="0.3">
      <c r="T210498" s="1"/>
      <c r="U210498" s="1"/>
    </row>
    <row r="210499" spans="20:21" x14ac:dyDescent="0.3">
      <c r="T210499" s="1"/>
      <c r="U210499" s="1"/>
    </row>
    <row r="210500" spans="20:21" x14ac:dyDescent="0.3">
      <c r="T210500" s="1"/>
      <c r="U210500" s="1"/>
    </row>
    <row r="210501" spans="20:21" x14ac:dyDescent="0.3">
      <c r="T210501" s="1"/>
      <c r="U210501" s="1"/>
    </row>
    <row r="210502" spans="20:21" x14ac:dyDescent="0.3">
      <c r="T210502" s="1"/>
      <c r="U210502" s="1"/>
    </row>
    <row r="210503" spans="20:21" x14ac:dyDescent="0.3">
      <c r="T210503" s="1"/>
      <c r="U210503" s="1"/>
    </row>
    <row r="210504" spans="20:21" x14ac:dyDescent="0.3">
      <c r="T210504" s="1"/>
      <c r="U210504" s="1"/>
    </row>
    <row r="210505" spans="20:21" x14ac:dyDescent="0.3">
      <c r="T210505" s="1"/>
      <c r="U210505" s="1"/>
    </row>
    <row r="210506" spans="20:21" x14ac:dyDescent="0.3">
      <c r="T210506" s="1"/>
      <c r="U210506" s="1"/>
    </row>
    <row r="210507" spans="20:21" x14ac:dyDescent="0.3">
      <c r="T210507" s="1"/>
      <c r="U210507" s="1"/>
    </row>
    <row r="210508" spans="20:21" x14ac:dyDescent="0.3">
      <c r="T210508" s="1"/>
      <c r="U210508" s="1"/>
    </row>
    <row r="210509" spans="20:21" x14ac:dyDescent="0.3">
      <c r="T210509" s="1"/>
      <c r="U210509" s="1"/>
    </row>
    <row r="210510" spans="20:21" x14ac:dyDescent="0.3">
      <c r="T210510" s="1"/>
      <c r="U210510" s="1"/>
    </row>
    <row r="210511" spans="20:21" x14ac:dyDescent="0.3">
      <c r="T210511" s="1"/>
      <c r="U210511" s="1"/>
    </row>
    <row r="210512" spans="20:21" x14ac:dyDescent="0.3">
      <c r="T210512" s="1"/>
      <c r="U210512" s="1"/>
    </row>
    <row r="210513" spans="20:21" x14ac:dyDescent="0.3">
      <c r="T210513" s="1"/>
      <c r="U210513" s="1"/>
    </row>
    <row r="210514" spans="20:21" x14ac:dyDescent="0.3">
      <c r="T210514" s="1"/>
      <c r="U210514" s="1"/>
    </row>
    <row r="210515" spans="20:21" x14ac:dyDescent="0.3">
      <c r="T210515" s="1"/>
      <c r="U210515" s="1"/>
    </row>
    <row r="210516" spans="20:21" x14ac:dyDescent="0.3">
      <c r="T210516" s="1"/>
      <c r="U210516" s="1"/>
    </row>
    <row r="210517" spans="20:21" x14ac:dyDescent="0.3">
      <c r="T210517" s="1"/>
      <c r="U210517" s="1"/>
    </row>
    <row r="210518" spans="20:21" x14ac:dyDescent="0.3">
      <c r="T210518" s="1"/>
      <c r="U210518" s="1"/>
    </row>
    <row r="210519" spans="20:21" x14ac:dyDescent="0.3">
      <c r="T210519" s="1"/>
      <c r="U210519" s="1"/>
    </row>
    <row r="210520" spans="20:21" x14ac:dyDescent="0.3">
      <c r="T210520" s="1"/>
      <c r="U210520" s="1"/>
    </row>
    <row r="210521" spans="20:21" x14ac:dyDescent="0.3">
      <c r="T210521" s="1"/>
      <c r="U210521" s="1"/>
    </row>
    <row r="210522" spans="20:21" x14ac:dyDescent="0.3">
      <c r="T210522" s="1"/>
      <c r="U210522" s="1"/>
    </row>
    <row r="210523" spans="20:21" x14ac:dyDescent="0.3">
      <c r="T210523" s="1"/>
      <c r="U210523" s="1"/>
    </row>
    <row r="210524" spans="20:21" x14ac:dyDescent="0.3">
      <c r="T210524" s="1"/>
      <c r="U210524" s="1"/>
    </row>
    <row r="210525" spans="20:21" x14ac:dyDescent="0.3">
      <c r="T210525" s="1"/>
      <c r="U210525" s="1"/>
    </row>
    <row r="210526" spans="20:21" x14ac:dyDescent="0.3">
      <c r="T210526" s="1"/>
      <c r="U210526" s="1"/>
    </row>
    <row r="210527" spans="20:21" x14ac:dyDescent="0.3">
      <c r="T210527" s="1"/>
      <c r="U210527" s="1"/>
    </row>
    <row r="210528" spans="20:21" x14ac:dyDescent="0.3">
      <c r="T210528" s="1"/>
      <c r="U210528" s="1"/>
    </row>
    <row r="210529" spans="20:21" x14ac:dyDescent="0.3">
      <c r="T210529" s="1"/>
      <c r="U210529" s="1"/>
    </row>
    <row r="210530" spans="20:21" x14ac:dyDescent="0.3">
      <c r="T210530" s="1"/>
      <c r="U210530" s="1"/>
    </row>
    <row r="210531" spans="20:21" x14ac:dyDescent="0.3">
      <c r="T210531" s="1"/>
      <c r="U210531" s="1"/>
    </row>
    <row r="210532" spans="20:21" x14ac:dyDescent="0.3">
      <c r="T210532" s="1"/>
      <c r="U210532" s="1"/>
    </row>
    <row r="210533" spans="20:21" x14ac:dyDescent="0.3">
      <c r="T210533" s="1"/>
      <c r="U210533" s="1"/>
    </row>
    <row r="210534" spans="20:21" x14ac:dyDescent="0.3">
      <c r="T210534" s="1"/>
      <c r="U210534" s="1"/>
    </row>
    <row r="210535" spans="20:21" x14ac:dyDescent="0.3">
      <c r="T210535" s="1"/>
      <c r="U210535" s="1"/>
    </row>
    <row r="210536" spans="20:21" x14ac:dyDescent="0.3">
      <c r="T210536" s="1"/>
      <c r="U210536" s="1"/>
    </row>
    <row r="210537" spans="20:21" x14ac:dyDescent="0.3">
      <c r="T210537" s="1"/>
      <c r="U210537" s="1"/>
    </row>
    <row r="210538" spans="20:21" x14ac:dyDescent="0.3">
      <c r="T210538" s="1"/>
      <c r="U210538" s="1"/>
    </row>
    <row r="210539" spans="20:21" x14ac:dyDescent="0.3">
      <c r="T210539" s="1"/>
      <c r="U210539" s="1"/>
    </row>
    <row r="210540" spans="20:21" x14ac:dyDescent="0.3">
      <c r="T210540" s="1"/>
      <c r="U210540" s="1"/>
    </row>
    <row r="210541" spans="20:21" x14ac:dyDescent="0.3">
      <c r="T210541" s="1"/>
      <c r="U210541" s="1"/>
    </row>
    <row r="210542" spans="20:21" x14ac:dyDescent="0.3">
      <c r="T210542" s="1"/>
      <c r="U210542" s="1"/>
    </row>
    <row r="210543" spans="20:21" x14ac:dyDescent="0.3">
      <c r="T210543" s="1"/>
      <c r="U210543" s="1"/>
    </row>
    <row r="210544" spans="20:21" x14ac:dyDescent="0.3">
      <c r="T210544" s="1"/>
      <c r="U210544" s="1"/>
    </row>
    <row r="210545" spans="20:21" x14ac:dyDescent="0.3">
      <c r="T210545" s="1"/>
      <c r="U210545" s="1"/>
    </row>
    <row r="210546" spans="20:21" x14ac:dyDescent="0.3">
      <c r="T210546" s="1"/>
      <c r="U210546" s="1"/>
    </row>
    <row r="210547" spans="20:21" x14ac:dyDescent="0.3">
      <c r="T210547" s="1"/>
      <c r="U210547" s="1"/>
    </row>
    <row r="210548" spans="20:21" x14ac:dyDescent="0.3">
      <c r="T210548" s="1"/>
      <c r="U210548" s="1"/>
    </row>
    <row r="210549" spans="20:21" x14ac:dyDescent="0.3">
      <c r="T210549" s="1"/>
      <c r="U210549" s="1"/>
    </row>
    <row r="210550" spans="20:21" x14ac:dyDescent="0.3">
      <c r="T210550" s="1"/>
      <c r="U210550" s="1"/>
    </row>
    <row r="210551" spans="20:21" x14ac:dyDescent="0.3">
      <c r="T210551" s="1"/>
      <c r="U210551" s="1"/>
    </row>
    <row r="210552" spans="20:21" x14ac:dyDescent="0.3">
      <c r="T210552" s="1"/>
      <c r="U210552" s="1"/>
    </row>
    <row r="210553" spans="20:21" x14ac:dyDescent="0.3">
      <c r="T210553" s="1"/>
      <c r="U210553" s="1"/>
    </row>
    <row r="210554" spans="20:21" x14ac:dyDescent="0.3">
      <c r="T210554" s="1"/>
      <c r="U210554" s="1"/>
    </row>
    <row r="210555" spans="20:21" x14ac:dyDescent="0.3">
      <c r="T210555" s="1"/>
      <c r="U210555" s="1"/>
    </row>
    <row r="210556" spans="20:21" x14ac:dyDescent="0.3">
      <c r="T210556" s="1"/>
      <c r="U210556" s="1"/>
    </row>
    <row r="210557" spans="20:21" x14ac:dyDescent="0.3">
      <c r="T210557" s="1"/>
      <c r="U210557" s="1"/>
    </row>
    <row r="210558" spans="20:21" x14ac:dyDescent="0.3">
      <c r="T210558" s="1"/>
      <c r="U210558" s="1"/>
    </row>
    <row r="210559" spans="20:21" x14ac:dyDescent="0.3">
      <c r="T210559" s="1"/>
      <c r="U210559" s="1"/>
    </row>
    <row r="210560" spans="20:21" x14ac:dyDescent="0.3">
      <c r="T210560" s="1"/>
      <c r="U210560" s="1"/>
    </row>
    <row r="210561" spans="20:21" x14ac:dyDescent="0.3">
      <c r="T210561" s="1"/>
      <c r="U210561" s="1"/>
    </row>
    <row r="210562" spans="20:21" x14ac:dyDescent="0.3">
      <c r="T210562" s="1"/>
      <c r="U210562" s="1"/>
    </row>
    <row r="210563" spans="20:21" x14ac:dyDescent="0.3">
      <c r="T210563" s="1"/>
      <c r="U210563" s="1"/>
    </row>
    <row r="210564" spans="20:21" x14ac:dyDescent="0.3">
      <c r="T210564" s="1"/>
      <c r="U210564" s="1"/>
    </row>
    <row r="210565" spans="20:21" x14ac:dyDescent="0.3">
      <c r="T210565" s="1"/>
      <c r="U210565" s="1"/>
    </row>
    <row r="210566" spans="20:21" x14ac:dyDescent="0.3">
      <c r="T210566" s="1"/>
      <c r="U210566" s="1"/>
    </row>
    <row r="210567" spans="20:21" x14ac:dyDescent="0.3">
      <c r="T210567" s="1"/>
      <c r="U210567" s="1"/>
    </row>
    <row r="210568" spans="20:21" x14ac:dyDescent="0.3">
      <c r="T210568" s="1"/>
      <c r="U210568" s="1"/>
    </row>
    <row r="210569" spans="20:21" x14ac:dyDescent="0.3">
      <c r="T210569" s="1"/>
      <c r="U210569" s="1"/>
    </row>
    <row r="210570" spans="20:21" x14ac:dyDescent="0.3">
      <c r="T210570" s="1"/>
      <c r="U210570" s="1"/>
    </row>
    <row r="210571" spans="20:21" x14ac:dyDescent="0.3">
      <c r="T210571" s="1"/>
      <c r="U210571" s="1"/>
    </row>
    <row r="210572" spans="20:21" x14ac:dyDescent="0.3">
      <c r="T210572" s="1"/>
      <c r="U210572" s="1"/>
    </row>
    <row r="210573" spans="20:21" x14ac:dyDescent="0.3">
      <c r="T210573" s="1"/>
      <c r="U210573" s="1"/>
    </row>
    <row r="210574" spans="20:21" x14ac:dyDescent="0.3">
      <c r="T210574" s="1"/>
      <c r="U210574" s="1"/>
    </row>
    <row r="210575" spans="20:21" x14ac:dyDescent="0.3">
      <c r="T210575" s="1"/>
      <c r="U210575" s="1"/>
    </row>
    <row r="210576" spans="20:21" x14ac:dyDescent="0.3">
      <c r="T210576" s="1"/>
      <c r="U210576" s="1"/>
    </row>
    <row r="210577" spans="20:21" x14ac:dyDescent="0.3">
      <c r="T210577" s="1"/>
      <c r="U210577" s="1"/>
    </row>
    <row r="210578" spans="20:21" x14ac:dyDescent="0.3">
      <c r="T210578" s="1"/>
      <c r="U210578" s="1"/>
    </row>
    <row r="210579" spans="20:21" x14ac:dyDescent="0.3">
      <c r="T210579" s="1"/>
      <c r="U210579" s="1"/>
    </row>
    <row r="210580" spans="20:21" x14ac:dyDescent="0.3">
      <c r="T210580" s="1"/>
      <c r="U210580" s="1"/>
    </row>
    <row r="210581" spans="20:21" x14ac:dyDescent="0.3">
      <c r="T210581" s="1"/>
      <c r="U210581" s="1"/>
    </row>
    <row r="210582" spans="20:21" x14ac:dyDescent="0.3">
      <c r="T210582" s="1"/>
      <c r="U210582" s="1"/>
    </row>
    <row r="210583" spans="20:21" x14ac:dyDescent="0.3">
      <c r="T210583" s="1"/>
      <c r="U210583" s="1"/>
    </row>
    <row r="210584" spans="20:21" x14ac:dyDescent="0.3">
      <c r="T210584" s="1"/>
      <c r="U210584" s="1"/>
    </row>
    <row r="210585" spans="20:21" x14ac:dyDescent="0.3">
      <c r="T210585" s="1"/>
      <c r="U210585" s="1"/>
    </row>
    <row r="210586" spans="20:21" x14ac:dyDescent="0.3">
      <c r="T210586" s="1"/>
      <c r="U210586" s="1"/>
    </row>
    <row r="210587" spans="20:21" x14ac:dyDescent="0.3">
      <c r="T210587" s="1"/>
      <c r="U210587" s="1"/>
    </row>
    <row r="210588" spans="20:21" x14ac:dyDescent="0.3">
      <c r="T210588" s="1"/>
      <c r="U210588" s="1"/>
    </row>
    <row r="210589" spans="20:21" x14ac:dyDescent="0.3">
      <c r="T210589" s="1"/>
      <c r="U210589" s="1"/>
    </row>
    <row r="210590" spans="20:21" x14ac:dyDescent="0.3">
      <c r="T210590" s="1"/>
      <c r="U210590" s="1"/>
    </row>
    <row r="210591" spans="20:21" x14ac:dyDescent="0.3">
      <c r="T210591" s="1"/>
      <c r="U210591" s="1"/>
    </row>
    <row r="210592" spans="20:21" x14ac:dyDescent="0.3">
      <c r="T210592" s="1"/>
      <c r="U210592" s="1"/>
    </row>
    <row r="210593" spans="20:21" x14ac:dyDescent="0.3">
      <c r="T210593" s="1"/>
      <c r="U210593" s="1"/>
    </row>
    <row r="210594" spans="20:21" x14ac:dyDescent="0.3">
      <c r="T210594" s="1"/>
      <c r="U210594" s="1"/>
    </row>
    <row r="210595" spans="20:21" x14ac:dyDescent="0.3">
      <c r="T210595" s="1"/>
      <c r="U210595" s="1"/>
    </row>
    <row r="210596" spans="20:21" x14ac:dyDescent="0.3">
      <c r="T210596" s="1"/>
      <c r="U210596" s="1"/>
    </row>
    <row r="210597" spans="20:21" x14ac:dyDescent="0.3">
      <c r="T210597" s="1"/>
      <c r="U210597" s="1"/>
    </row>
    <row r="210598" spans="20:21" x14ac:dyDescent="0.3">
      <c r="T210598" s="1"/>
      <c r="U210598" s="1"/>
    </row>
    <row r="210599" spans="20:21" x14ac:dyDescent="0.3">
      <c r="T210599" s="1"/>
      <c r="U210599" s="1"/>
    </row>
    <row r="210600" spans="20:21" x14ac:dyDescent="0.3">
      <c r="T210600" s="1"/>
      <c r="U210600" s="1"/>
    </row>
    <row r="210601" spans="20:21" x14ac:dyDescent="0.3">
      <c r="T210601" s="1"/>
      <c r="U210601" s="1"/>
    </row>
    <row r="210602" spans="20:21" x14ac:dyDescent="0.3">
      <c r="T210602" s="1"/>
      <c r="U210602" s="1"/>
    </row>
    <row r="210603" spans="20:21" x14ac:dyDescent="0.3">
      <c r="T210603" s="1"/>
      <c r="U210603" s="1"/>
    </row>
    <row r="210604" spans="20:21" x14ac:dyDescent="0.3">
      <c r="T210604" s="1"/>
      <c r="U210604" s="1"/>
    </row>
    <row r="210605" spans="20:21" x14ac:dyDescent="0.3">
      <c r="T210605" s="1"/>
      <c r="U210605" s="1"/>
    </row>
    <row r="210606" spans="20:21" x14ac:dyDescent="0.3">
      <c r="T210606" s="1"/>
      <c r="U210606" s="1"/>
    </row>
    <row r="210607" spans="20:21" x14ac:dyDescent="0.3">
      <c r="T210607" s="1"/>
      <c r="U210607" s="1"/>
    </row>
    <row r="210608" spans="20:21" x14ac:dyDescent="0.3">
      <c r="T210608" s="1"/>
      <c r="U210608" s="1"/>
    </row>
    <row r="210609" spans="20:21" x14ac:dyDescent="0.3">
      <c r="T210609" s="1"/>
      <c r="U210609" s="1"/>
    </row>
    <row r="210610" spans="20:21" x14ac:dyDescent="0.3">
      <c r="T210610" s="1"/>
      <c r="U210610" s="1"/>
    </row>
    <row r="210611" spans="20:21" x14ac:dyDescent="0.3">
      <c r="T210611" s="1"/>
      <c r="U210611" s="1"/>
    </row>
    <row r="210612" spans="20:21" x14ac:dyDescent="0.3">
      <c r="T210612" s="1"/>
      <c r="U210612" s="1"/>
    </row>
    <row r="210613" spans="20:21" x14ac:dyDescent="0.3">
      <c r="T210613" s="1"/>
      <c r="U210613" s="1"/>
    </row>
    <row r="210614" spans="20:21" x14ac:dyDescent="0.3">
      <c r="T210614" s="1"/>
      <c r="U210614" s="1"/>
    </row>
    <row r="210615" spans="20:21" x14ac:dyDescent="0.3">
      <c r="T210615" s="1"/>
      <c r="U210615" s="1"/>
    </row>
    <row r="210616" spans="20:21" x14ac:dyDescent="0.3">
      <c r="T210616" s="1"/>
      <c r="U210616" s="1"/>
    </row>
    <row r="210617" spans="20:21" x14ac:dyDescent="0.3">
      <c r="T210617" s="1"/>
      <c r="U210617" s="1"/>
    </row>
    <row r="210618" spans="20:21" x14ac:dyDescent="0.3">
      <c r="T210618" s="1"/>
      <c r="U210618" s="1"/>
    </row>
    <row r="210619" spans="20:21" x14ac:dyDescent="0.3">
      <c r="T210619" s="1"/>
      <c r="U210619" s="1"/>
    </row>
    <row r="210620" spans="20:21" x14ac:dyDescent="0.3">
      <c r="T210620" s="1"/>
      <c r="U210620" s="1"/>
    </row>
    <row r="210621" spans="20:21" x14ac:dyDescent="0.3">
      <c r="T210621" s="1"/>
      <c r="U210621" s="1"/>
    </row>
    <row r="210622" spans="20:21" x14ac:dyDescent="0.3">
      <c r="T210622" s="1"/>
      <c r="U210622" s="1"/>
    </row>
    <row r="210623" spans="20:21" x14ac:dyDescent="0.3">
      <c r="T210623" s="1"/>
      <c r="U210623" s="1"/>
    </row>
    <row r="210624" spans="20:21" x14ac:dyDescent="0.3">
      <c r="T210624" s="1"/>
      <c r="U210624" s="1"/>
    </row>
    <row r="210625" spans="20:21" x14ac:dyDescent="0.3">
      <c r="T210625" s="1"/>
      <c r="U210625" s="1"/>
    </row>
    <row r="210626" spans="20:21" x14ac:dyDescent="0.3">
      <c r="T210626" s="1"/>
      <c r="U210626" s="1"/>
    </row>
    <row r="210627" spans="20:21" x14ac:dyDescent="0.3">
      <c r="T210627" s="1"/>
      <c r="U210627" s="1"/>
    </row>
    <row r="210628" spans="20:21" x14ac:dyDescent="0.3">
      <c r="T210628" s="1"/>
      <c r="U210628" s="1"/>
    </row>
    <row r="210629" spans="20:21" x14ac:dyDescent="0.3">
      <c r="T210629" s="1"/>
      <c r="U210629" s="1"/>
    </row>
    <row r="210630" spans="20:21" x14ac:dyDescent="0.3">
      <c r="T210630" s="1"/>
      <c r="U210630" s="1"/>
    </row>
    <row r="210631" spans="20:21" x14ac:dyDescent="0.3">
      <c r="T210631" s="1"/>
      <c r="U210631" s="1"/>
    </row>
    <row r="210632" spans="20:21" x14ac:dyDescent="0.3">
      <c r="T210632" s="1"/>
      <c r="U210632" s="1"/>
    </row>
    <row r="210633" spans="20:21" x14ac:dyDescent="0.3">
      <c r="T210633" s="1"/>
      <c r="U210633" s="1"/>
    </row>
    <row r="210634" spans="20:21" x14ac:dyDescent="0.3">
      <c r="T210634" s="1"/>
      <c r="U210634" s="1"/>
    </row>
    <row r="210635" spans="20:21" x14ac:dyDescent="0.3">
      <c r="T210635" s="1"/>
      <c r="U210635" s="1"/>
    </row>
    <row r="210636" spans="20:21" x14ac:dyDescent="0.3">
      <c r="T210636" s="1"/>
      <c r="U210636" s="1"/>
    </row>
    <row r="210637" spans="20:21" x14ac:dyDescent="0.3">
      <c r="T210637" s="1"/>
      <c r="U210637" s="1"/>
    </row>
    <row r="210638" spans="20:21" x14ac:dyDescent="0.3">
      <c r="T210638" s="1"/>
      <c r="U210638" s="1"/>
    </row>
    <row r="210639" spans="20:21" x14ac:dyDescent="0.3">
      <c r="T210639" s="1"/>
      <c r="U210639" s="1"/>
    </row>
    <row r="210640" spans="20:21" x14ac:dyDescent="0.3">
      <c r="T210640" s="1"/>
      <c r="U210640" s="1"/>
    </row>
    <row r="210641" spans="20:21" x14ac:dyDescent="0.3">
      <c r="T210641" s="1"/>
      <c r="U210641" s="1"/>
    </row>
    <row r="210642" spans="20:21" x14ac:dyDescent="0.3">
      <c r="T210642" s="1"/>
      <c r="U210642" s="1"/>
    </row>
    <row r="210643" spans="20:21" x14ac:dyDescent="0.3">
      <c r="T210643" s="1"/>
      <c r="U210643" s="1"/>
    </row>
    <row r="210644" spans="20:21" x14ac:dyDescent="0.3">
      <c r="T210644" s="1"/>
      <c r="U210644" s="1"/>
    </row>
    <row r="210645" spans="20:21" x14ac:dyDescent="0.3">
      <c r="T210645" s="1"/>
      <c r="U210645" s="1"/>
    </row>
    <row r="210646" spans="20:21" x14ac:dyDescent="0.3">
      <c r="T210646" s="1"/>
      <c r="U210646" s="1"/>
    </row>
    <row r="210647" spans="20:21" x14ac:dyDescent="0.3">
      <c r="T210647" s="1"/>
      <c r="U210647" s="1"/>
    </row>
    <row r="210648" spans="20:21" x14ac:dyDescent="0.3">
      <c r="T210648" s="1"/>
      <c r="U210648" s="1"/>
    </row>
    <row r="210649" spans="20:21" x14ac:dyDescent="0.3">
      <c r="T210649" s="1"/>
      <c r="U210649" s="1"/>
    </row>
    <row r="210650" spans="20:21" x14ac:dyDescent="0.3">
      <c r="T210650" s="1"/>
      <c r="U210650" s="1"/>
    </row>
    <row r="210651" spans="20:21" x14ac:dyDescent="0.3">
      <c r="T210651" s="1"/>
      <c r="U210651" s="1"/>
    </row>
    <row r="210652" spans="20:21" x14ac:dyDescent="0.3">
      <c r="T210652" s="1"/>
      <c r="U210652" s="1"/>
    </row>
    <row r="210653" spans="20:21" x14ac:dyDescent="0.3">
      <c r="T210653" s="1"/>
      <c r="U210653" s="1"/>
    </row>
    <row r="210654" spans="20:21" x14ac:dyDescent="0.3">
      <c r="T210654" s="1"/>
      <c r="U210654" s="1"/>
    </row>
    <row r="210655" spans="20:21" x14ac:dyDescent="0.3">
      <c r="T210655" s="1"/>
      <c r="U210655" s="1"/>
    </row>
    <row r="210656" spans="20:21" x14ac:dyDescent="0.3">
      <c r="T210656" s="1"/>
      <c r="U210656" s="1"/>
    </row>
    <row r="210657" spans="20:21" x14ac:dyDescent="0.3">
      <c r="T210657" s="1"/>
      <c r="U210657" s="1"/>
    </row>
    <row r="210658" spans="20:21" x14ac:dyDescent="0.3">
      <c r="T210658" s="1"/>
      <c r="U210658" s="1"/>
    </row>
    <row r="210659" spans="20:21" x14ac:dyDescent="0.3">
      <c r="T210659" s="1"/>
      <c r="U210659" s="1"/>
    </row>
    <row r="210660" spans="20:21" x14ac:dyDescent="0.3">
      <c r="T210660" s="1"/>
      <c r="U210660" s="1"/>
    </row>
    <row r="210661" spans="20:21" x14ac:dyDescent="0.3">
      <c r="T210661" s="1"/>
      <c r="U210661" s="1"/>
    </row>
    <row r="210662" spans="20:21" x14ac:dyDescent="0.3">
      <c r="T210662" s="1"/>
      <c r="U210662" s="1"/>
    </row>
    <row r="210663" spans="20:21" x14ac:dyDescent="0.3">
      <c r="T210663" s="1"/>
      <c r="U210663" s="1"/>
    </row>
    <row r="210664" spans="20:21" x14ac:dyDescent="0.3">
      <c r="T210664" s="1"/>
      <c r="U210664" s="1"/>
    </row>
    <row r="210665" spans="20:21" x14ac:dyDescent="0.3">
      <c r="T210665" s="1"/>
      <c r="U210665" s="1"/>
    </row>
    <row r="210666" spans="20:21" x14ac:dyDescent="0.3">
      <c r="T210666" s="1"/>
      <c r="U210666" s="1"/>
    </row>
    <row r="210667" spans="20:21" x14ac:dyDescent="0.3">
      <c r="T210667" s="1"/>
      <c r="U210667" s="1"/>
    </row>
    <row r="210668" spans="20:21" x14ac:dyDescent="0.3">
      <c r="T210668" s="1"/>
      <c r="U210668" s="1"/>
    </row>
    <row r="210669" spans="20:21" x14ac:dyDescent="0.3">
      <c r="T210669" s="1"/>
      <c r="U210669" s="1"/>
    </row>
    <row r="210670" spans="20:21" x14ac:dyDescent="0.3">
      <c r="T210670" s="1"/>
      <c r="U210670" s="1"/>
    </row>
    <row r="210671" spans="20:21" x14ac:dyDescent="0.3">
      <c r="T210671" s="1"/>
      <c r="U210671" s="1"/>
    </row>
    <row r="210672" spans="20:21" x14ac:dyDescent="0.3">
      <c r="T210672" s="1"/>
      <c r="U210672" s="1"/>
    </row>
    <row r="210673" spans="20:21" x14ac:dyDescent="0.3">
      <c r="T210673" s="1"/>
      <c r="U210673" s="1"/>
    </row>
    <row r="210674" spans="20:21" x14ac:dyDescent="0.3">
      <c r="T210674" s="1"/>
      <c r="U210674" s="1"/>
    </row>
    <row r="210675" spans="20:21" x14ac:dyDescent="0.3">
      <c r="T210675" s="1"/>
      <c r="U210675" s="1"/>
    </row>
    <row r="210676" spans="20:21" x14ac:dyDescent="0.3">
      <c r="T210676" s="1"/>
      <c r="U210676" s="1"/>
    </row>
    <row r="210677" spans="20:21" x14ac:dyDescent="0.3">
      <c r="T210677" s="1"/>
      <c r="U210677" s="1"/>
    </row>
    <row r="210678" spans="20:21" x14ac:dyDescent="0.3">
      <c r="T210678" s="1"/>
      <c r="U210678" s="1"/>
    </row>
    <row r="210679" spans="20:21" x14ac:dyDescent="0.3">
      <c r="T210679" s="1"/>
      <c r="U210679" s="1"/>
    </row>
    <row r="210680" spans="20:21" x14ac:dyDescent="0.3">
      <c r="T210680" s="1"/>
      <c r="U210680" s="1"/>
    </row>
    <row r="210681" spans="20:21" x14ac:dyDescent="0.3">
      <c r="T210681" s="1"/>
      <c r="U210681" s="1"/>
    </row>
    <row r="210682" spans="20:21" x14ac:dyDescent="0.3">
      <c r="T210682" s="1"/>
      <c r="U210682" s="1"/>
    </row>
    <row r="210683" spans="20:21" x14ac:dyDescent="0.3">
      <c r="T210683" s="1"/>
      <c r="U210683" s="1"/>
    </row>
    <row r="210684" spans="20:21" x14ac:dyDescent="0.3">
      <c r="T210684" s="1"/>
      <c r="U210684" s="1"/>
    </row>
    <row r="210685" spans="20:21" x14ac:dyDescent="0.3">
      <c r="T210685" s="1"/>
      <c r="U210685" s="1"/>
    </row>
    <row r="210686" spans="20:21" x14ac:dyDescent="0.3">
      <c r="T210686" s="1"/>
      <c r="U210686" s="1"/>
    </row>
    <row r="210687" spans="20:21" x14ac:dyDescent="0.3">
      <c r="T210687" s="1"/>
      <c r="U210687" s="1"/>
    </row>
    <row r="210688" spans="20:21" x14ac:dyDescent="0.3">
      <c r="T210688" s="1"/>
      <c r="U210688" s="1"/>
    </row>
    <row r="210689" spans="20:21" x14ac:dyDescent="0.3">
      <c r="T210689" s="1"/>
      <c r="U210689" s="1"/>
    </row>
    <row r="210690" spans="20:21" x14ac:dyDescent="0.3">
      <c r="T210690" s="1"/>
      <c r="U210690" s="1"/>
    </row>
    <row r="210691" spans="20:21" x14ac:dyDescent="0.3">
      <c r="T210691" s="1"/>
      <c r="U210691" s="1"/>
    </row>
    <row r="210692" spans="20:21" x14ac:dyDescent="0.3">
      <c r="T210692" s="1"/>
      <c r="U210692" s="1"/>
    </row>
    <row r="210693" spans="20:21" x14ac:dyDescent="0.3">
      <c r="T210693" s="1"/>
      <c r="U210693" s="1"/>
    </row>
    <row r="210694" spans="20:21" x14ac:dyDescent="0.3">
      <c r="T210694" s="1"/>
      <c r="U210694" s="1"/>
    </row>
    <row r="210695" spans="20:21" x14ac:dyDescent="0.3">
      <c r="T210695" s="1"/>
      <c r="U210695" s="1"/>
    </row>
    <row r="210696" spans="20:21" x14ac:dyDescent="0.3">
      <c r="T210696" s="1"/>
      <c r="U210696" s="1"/>
    </row>
    <row r="210697" spans="20:21" x14ac:dyDescent="0.3">
      <c r="T210697" s="1"/>
      <c r="U210697" s="1"/>
    </row>
    <row r="210698" spans="20:21" x14ac:dyDescent="0.3">
      <c r="T210698" s="1"/>
      <c r="U210698" s="1"/>
    </row>
    <row r="210699" spans="20:21" x14ac:dyDescent="0.3">
      <c r="T210699" s="1"/>
      <c r="U210699" s="1"/>
    </row>
    <row r="210700" spans="20:21" x14ac:dyDescent="0.3">
      <c r="T210700" s="1"/>
      <c r="U210700" s="1"/>
    </row>
    <row r="210701" spans="20:21" x14ac:dyDescent="0.3">
      <c r="T210701" s="1"/>
      <c r="U210701" s="1"/>
    </row>
    <row r="210702" spans="20:21" x14ac:dyDescent="0.3">
      <c r="T210702" s="1"/>
      <c r="U210702" s="1"/>
    </row>
    <row r="210703" spans="20:21" x14ac:dyDescent="0.3">
      <c r="T210703" s="1"/>
      <c r="U210703" s="1"/>
    </row>
    <row r="210704" spans="20:21" x14ac:dyDescent="0.3">
      <c r="T210704" s="1"/>
      <c r="U210704" s="1"/>
    </row>
    <row r="210705" spans="20:21" x14ac:dyDescent="0.3">
      <c r="T210705" s="1"/>
      <c r="U210705" s="1"/>
    </row>
    <row r="210706" spans="20:21" x14ac:dyDescent="0.3">
      <c r="T210706" s="1"/>
      <c r="U210706" s="1"/>
    </row>
    <row r="210707" spans="20:21" x14ac:dyDescent="0.3">
      <c r="T210707" s="1"/>
      <c r="U210707" s="1"/>
    </row>
    <row r="210708" spans="20:21" x14ac:dyDescent="0.3">
      <c r="T210708" s="1"/>
      <c r="U210708" s="1"/>
    </row>
    <row r="210709" spans="20:21" x14ac:dyDescent="0.3">
      <c r="T210709" s="1"/>
      <c r="U210709" s="1"/>
    </row>
    <row r="210710" spans="20:21" x14ac:dyDescent="0.3">
      <c r="T210710" s="1"/>
      <c r="U210710" s="1"/>
    </row>
    <row r="210711" spans="20:21" x14ac:dyDescent="0.3">
      <c r="T210711" s="1"/>
      <c r="U210711" s="1"/>
    </row>
    <row r="210712" spans="20:21" x14ac:dyDescent="0.3">
      <c r="T210712" s="1"/>
      <c r="U210712" s="1"/>
    </row>
    <row r="210713" spans="20:21" x14ac:dyDescent="0.3">
      <c r="T210713" s="1"/>
      <c r="U210713" s="1"/>
    </row>
    <row r="210714" spans="20:21" x14ac:dyDescent="0.3">
      <c r="T210714" s="1"/>
      <c r="U210714" s="1"/>
    </row>
    <row r="210715" spans="20:21" x14ac:dyDescent="0.3">
      <c r="T210715" s="1"/>
      <c r="U210715" s="1"/>
    </row>
    <row r="210716" spans="20:21" x14ac:dyDescent="0.3">
      <c r="T210716" s="1"/>
      <c r="U210716" s="1"/>
    </row>
    <row r="210717" spans="20:21" x14ac:dyDescent="0.3">
      <c r="T210717" s="1"/>
      <c r="U210717" s="1"/>
    </row>
    <row r="210718" spans="20:21" x14ac:dyDescent="0.3">
      <c r="T210718" s="1"/>
      <c r="U210718" s="1"/>
    </row>
    <row r="210719" spans="20:21" x14ac:dyDescent="0.3">
      <c r="T210719" s="1"/>
      <c r="U210719" s="1"/>
    </row>
    <row r="210720" spans="20:21" x14ac:dyDescent="0.3">
      <c r="T210720" s="1"/>
      <c r="U210720" s="1"/>
    </row>
    <row r="210721" spans="20:21" x14ac:dyDescent="0.3">
      <c r="T210721" s="1"/>
      <c r="U210721" s="1"/>
    </row>
    <row r="210722" spans="20:21" x14ac:dyDescent="0.3">
      <c r="T210722" s="1"/>
      <c r="U210722" s="1"/>
    </row>
    <row r="210723" spans="20:21" x14ac:dyDescent="0.3">
      <c r="T210723" s="1"/>
      <c r="U210723" s="1"/>
    </row>
    <row r="210724" spans="20:21" x14ac:dyDescent="0.3">
      <c r="T210724" s="1"/>
      <c r="U210724" s="1"/>
    </row>
    <row r="210725" spans="20:21" x14ac:dyDescent="0.3">
      <c r="T210725" s="1"/>
      <c r="U210725" s="1"/>
    </row>
    <row r="210726" spans="20:21" x14ac:dyDescent="0.3">
      <c r="T210726" s="1"/>
      <c r="U210726" s="1"/>
    </row>
    <row r="210727" spans="20:21" x14ac:dyDescent="0.3">
      <c r="T210727" s="1"/>
      <c r="U210727" s="1"/>
    </row>
    <row r="210728" spans="20:21" x14ac:dyDescent="0.3">
      <c r="T210728" s="1"/>
      <c r="U210728" s="1"/>
    </row>
    <row r="210729" spans="20:21" x14ac:dyDescent="0.3">
      <c r="T210729" s="1"/>
      <c r="U210729" s="1"/>
    </row>
    <row r="210730" spans="20:21" x14ac:dyDescent="0.3">
      <c r="T210730" s="1"/>
      <c r="U210730" s="1"/>
    </row>
    <row r="210731" spans="20:21" x14ac:dyDescent="0.3">
      <c r="T210731" s="1"/>
      <c r="U210731" s="1"/>
    </row>
    <row r="210732" spans="20:21" x14ac:dyDescent="0.3">
      <c r="T210732" s="1"/>
      <c r="U210732" s="1"/>
    </row>
    <row r="210733" spans="20:21" x14ac:dyDescent="0.3">
      <c r="T210733" s="1"/>
      <c r="U210733" s="1"/>
    </row>
    <row r="210734" spans="20:21" x14ac:dyDescent="0.3">
      <c r="T210734" s="1"/>
      <c r="U210734" s="1"/>
    </row>
    <row r="210735" spans="20:21" x14ac:dyDescent="0.3">
      <c r="T210735" s="1"/>
      <c r="U210735" s="1"/>
    </row>
    <row r="210736" spans="20:21" x14ac:dyDescent="0.3">
      <c r="T210736" s="1"/>
      <c r="U210736" s="1"/>
    </row>
    <row r="210737" spans="20:21" x14ac:dyDescent="0.3">
      <c r="T210737" s="1"/>
      <c r="U210737" s="1"/>
    </row>
    <row r="210738" spans="20:21" x14ac:dyDescent="0.3">
      <c r="T210738" s="1"/>
      <c r="U210738" s="1"/>
    </row>
    <row r="210739" spans="20:21" x14ac:dyDescent="0.3">
      <c r="T210739" s="1"/>
      <c r="U210739" s="1"/>
    </row>
    <row r="210740" spans="20:21" x14ac:dyDescent="0.3">
      <c r="T210740" s="1"/>
      <c r="U210740" s="1"/>
    </row>
    <row r="210741" spans="20:21" x14ac:dyDescent="0.3">
      <c r="T210741" s="1"/>
      <c r="U210741" s="1"/>
    </row>
    <row r="210742" spans="20:21" x14ac:dyDescent="0.3">
      <c r="T210742" s="1"/>
      <c r="U210742" s="1"/>
    </row>
    <row r="210743" spans="20:21" x14ac:dyDescent="0.3">
      <c r="T210743" s="1"/>
      <c r="U210743" s="1"/>
    </row>
    <row r="210744" spans="20:21" x14ac:dyDescent="0.3">
      <c r="T210744" s="1"/>
      <c r="U210744" s="1"/>
    </row>
    <row r="210745" spans="20:21" x14ac:dyDescent="0.3">
      <c r="T210745" s="1"/>
      <c r="U210745" s="1"/>
    </row>
    <row r="210746" spans="20:21" x14ac:dyDescent="0.3">
      <c r="T210746" s="1"/>
      <c r="U210746" s="1"/>
    </row>
    <row r="210747" spans="20:21" x14ac:dyDescent="0.3">
      <c r="T210747" s="1"/>
      <c r="U210747" s="1"/>
    </row>
    <row r="210748" spans="20:21" x14ac:dyDescent="0.3">
      <c r="T210748" s="1"/>
      <c r="U210748" s="1"/>
    </row>
    <row r="210749" spans="20:21" x14ac:dyDescent="0.3">
      <c r="T210749" s="1"/>
      <c r="U210749" s="1"/>
    </row>
    <row r="210750" spans="20:21" x14ac:dyDescent="0.3">
      <c r="T210750" s="1"/>
      <c r="U210750" s="1"/>
    </row>
    <row r="210751" spans="20:21" x14ac:dyDescent="0.3">
      <c r="T210751" s="1"/>
      <c r="U210751" s="1"/>
    </row>
    <row r="210752" spans="20:21" x14ac:dyDescent="0.3">
      <c r="T210752" s="1"/>
      <c r="U210752" s="1"/>
    </row>
    <row r="210753" spans="20:21" x14ac:dyDescent="0.3">
      <c r="T210753" s="1"/>
      <c r="U210753" s="1"/>
    </row>
    <row r="210754" spans="20:21" x14ac:dyDescent="0.3">
      <c r="T210754" s="1"/>
      <c r="U210754" s="1"/>
    </row>
    <row r="210755" spans="20:21" x14ac:dyDescent="0.3">
      <c r="T210755" s="1"/>
      <c r="U210755" s="1"/>
    </row>
    <row r="210756" spans="20:21" x14ac:dyDescent="0.3">
      <c r="T210756" s="1"/>
      <c r="U210756" s="1"/>
    </row>
    <row r="210757" spans="20:21" x14ac:dyDescent="0.3">
      <c r="T210757" s="1"/>
      <c r="U210757" s="1"/>
    </row>
    <row r="210758" spans="20:21" x14ac:dyDescent="0.3">
      <c r="T210758" s="1"/>
      <c r="U210758" s="1"/>
    </row>
    <row r="210759" spans="20:21" x14ac:dyDescent="0.3">
      <c r="T210759" s="1"/>
      <c r="U210759" s="1"/>
    </row>
    <row r="210760" spans="20:21" x14ac:dyDescent="0.3">
      <c r="T210760" s="1"/>
      <c r="U210760" s="1"/>
    </row>
    <row r="210761" spans="20:21" x14ac:dyDescent="0.3">
      <c r="T210761" s="1"/>
      <c r="U210761" s="1"/>
    </row>
    <row r="210762" spans="20:21" x14ac:dyDescent="0.3">
      <c r="T210762" s="1"/>
      <c r="U210762" s="1"/>
    </row>
    <row r="210763" spans="20:21" x14ac:dyDescent="0.3">
      <c r="T210763" s="1"/>
      <c r="U210763" s="1"/>
    </row>
    <row r="210764" spans="20:21" x14ac:dyDescent="0.3">
      <c r="T210764" s="1"/>
      <c r="U210764" s="1"/>
    </row>
    <row r="210765" spans="20:21" x14ac:dyDescent="0.3">
      <c r="T210765" s="1"/>
      <c r="U210765" s="1"/>
    </row>
    <row r="210766" spans="20:21" x14ac:dyDescent="0.3">
      <c r="T210766" s="1"/>
      <c r="U210766" s="1"/>
    </row>
    <row r="210767" spans="20:21" x14ac:dyDescent="0.3">
      <c r="T210767" s="1"/>
      <c r="U210767" s="1"/>
    </row>
    <row r="210768" spans="20:21" x14ac:dyDescent="0.3">
      <c r="T210768" s="1"/>
      <c r="U210768" s="1"/>
    </row>
    <row r="210769" spans="20:21" x14ac:dyDescent="0.3">
      <c r="T210769" s="1"/>
      <c r="U210769" s="1"/>
    </row>
    <row r="210770" spans="20:21" x14ac:dyDescent="0.3">
      <c r="T210770" s="1"/>
      <c r="U210770" s="1"/>
    </row>
    <row r="210771" spans="20:21" x14ac:dyDescent="0.3">
      <c r="T210771" s="1"/>
      <c r="U210771" s="1"/>
    </row>
    <row r="210772" spans="20:21" x14ac:dyDescent="0.3">
      <c r="T210772" s="1"/>
      <c r="U210772" s="1"/>
    </row>
    <row r="210773" spans="20:21" x14ac:dyDescent="0.3">
      <c r="T210773" s="1"/>
      <c r="U210773" s="1"/>
    </row>
    <row r="210774" spans="20:21" x14ac:dyDescent="0.3">
      <c r="T210774" s="1"/>
      <c r="U210774" s="1"/>
    </row>
    <row r="210775" spans="20:21" x14ac:dyDescent="0.3">
      <c r="T210775" s="1"/>
      <c r="U210775" s="1"/>
    </row>
    <row r="210776" spans="20:21" x14ac:dyDescent="0.3">
      <c r="T210776" s="1"/>
      <c r="U210776" s="1"/>
    </row>
    <row r="210777" spans="20:21" x14ac:dyDescent="0.3">
      <c r="T210777" s="1"/>
      <c r="U210777" s="1"/>
    </row>
    <row r="210778" spans="20:21" x14ac:dyDescent="0.3">
      <c r="T210778" s="1"/>
      <c r="U210778" s="1"/>
    </row>
    <row r="210779" spans="20:21" x14ac:dyDescent="0.3">
      <c r="T210779" s="1"/>
      <c r="U210779" s="1"/>
    </row>
    <row r="210780" spans="20:21" x14ac:dyDescent="0.3">
      <c r="T210780" s="1"/>
      <c r="U210780" s="1"/>
    </row>
    <row r="210781" spans="20:21" x14ac:dyDescent="0.3">
      <c r="T210781" s="1"/>
      <c r="U210781" s="1"/>
    </row>
    <row r="210782" spans="20:21" x14ac:dyDescent="0.3">
      <c r="T210782" s="1"/>
      <c r="U210782" s="1"/>
    </row>
    <row r="210783" spans="20:21" x14ac:dyDescent="0.3">
      <c r="T210783" s="1"/>
      <c r="U210783" s="1"/>
    </row>
    <row r="210784" spans="20:21" x14ac:dyDescent="0.3">
      <c r="T210784" s="1"/>
      <c r="U210784" s="1"/>
    </row>
    <row r="210785" spans="20:21" x14ac:dyDescent="0.3">
      <c r="T210785" s="1"/>
      <c r="U210785" s="1"/>
    </row>
    <row r="210786" spans="20:21" x14ac:dyDescent="0.3">
      <c r="T210786" s="1"/>
      <c r="U210786" s="1"/>
    </row>
    <row r="210787" spans="20:21" x14ac:dyDescent="0.3">
      <c r="T210787" s="1"/>
      <c r="U210787" s="1"/>
    </row>
    <row r="210788" spans="20:21" x14ac:dyDescent="0.3">
      <c r="T210788" s="1"/>
      <c r="U210788" s="1"/>
    </row>
    <row r="210789" spans="20:21" x14ac:dyDescent="0.3">
      <c r="T210789" s="1"/>
      <c r="U210789" s="1"/>
    </row>
    <row r="210790" spans="20:21" x14ac:dyDescent="0.3">
      <c r="T210790" s="1"/>
      <c r="U210790" s="1"/>
    </row>
    <row r="210791" spans="20:21" x14ac:dyDescent="0.3">
      <c r="T210791" s="1"/>
      <c r="U210791" s="1"/>
    </row>
    <row r="210792" spans="20:21" x14ac:dyDescent="0.3">
      <c r="T210792" s="1"/>
      <c r="U210792" s="1"/>
    </row>
    <row r="210793" spans="20:21" x14ac:dyDescent="0.3">
      <c r="T210793" s="1"/>
      <c r="U210793" s="1"/>
    </row>
    <row r="210794" spans="20:21" x14ac:dyDescent="0.3">
      <c r="T210794" s="1"/>
      <c r="U210794" s="1"/>
    </row>
    <row r="210795" spans="20:21" x14ac:dyDescent="0.3">
      <c r="T210795" s="1"/>
      <c r="U210795" s="1"/>
    </row>
    <row r="210796" spans="20:21" x14ac:dyDescent="0.3">
      <c r="T210796" s="1"/>
      <c r="U210796" s="1"/>
    </row>
    <row r="210797" spans="20:21" x14ac:dyDescent="0.3">
      <c r="T210797" s="1"/>
      <c r="U210797" s="1"/>
    </row>
    <row r="210798" spans="20:21" x14ac:dyDescent="0.3">
      <c r="T210798" s="1"/>
      <c r="U210798" s="1"/>
    </row>
    <row r="210799" spans="20:21" x14ac:dyDescent="0.3">
      <c r="T210799" s="1"/>
      <c r="U210799" s="1"/>
    </row>
    <row r="210800" spans="20:21" x14ac:dyDescent="0.3">
      <c r="T210800" s="1"/>
      <c r="U210800" s="1"/>
    </row>
    <row r="210801" spans="20:21" x14ac:dyDescent="0.3">
      <c r="T210801" s="1"/>
      <c r="U210801" s="1"/>
    </row>
    <row r="210802" spans="20:21" x14ac:dyDescent="0.3">
      <c r="T210802" s="1"/>
      <c r="U210802" s="1"/>
    </row>
    <row r="210803" spans="20:21" x14ac:dyDescent="0.3">
      <c r="T210803" s="1"/>
      <c r="U210803" s="1"/>
    </row>
    <row r="210804" spans="20:21" x14ac:dyDescent="0.3">
      <c r="T210804" s="1"/>
      <c r="U210804" s="1"/>
    </row>
    <row r="210805" spans="20:21" x14ac:dyDescent="0.3">
      <c r="T210805" s="1"/>
      <c r="U210805" s="1"/>
    </row>
    <row r="210806" spans="20:21" x14ac:dyDescent="0.3">
      <c r="T210806" s="1"/>
      <c r="U210806" s="1"/>
    </row>
    <row r="210807" spans="20:21" x14ac:dyDescent="0.3">
      <c r="T210807" s="1"/>
      <c r="U210807" s="1"/>
    </row>
    <row r="210808" spans="20:21" x14ac:dyDescent="0.3">
      <c r="T210808" s="1"/>
      <c r="U210808" s="1"/>
    </row>
    <row r="210809" spans="20:21" x14ac:dyDescent="0.3">
      <c r="T210809" s="1"/>
      <c r="U210809" s="1"/>
    </row>
    <row r="210810" spans="20:21" x14ac:dyDescent="0.3">
      <c r="T210810" s="1"/>
      <c r="U210810" s="1"/>
    </row>
    <row r="210811" spans="20:21" x14ac:dyDescent="0.3">
      <c r="T210811" s="1"/>
      <c r="U210811" s="1"/>
    </row>
    <row r="210812" spans="20:21" x14ac:dyDescent="0.3">
      <c r="T210812" s="1"/>
      <c r="U210812" s="1"/>
    </row>
    <row r="210813" spans="20:21" x14ac:dyDescent="0.3">
      <c r="T210813" s="1"/>
      <c r="U210813" s="1"/>
    </row>
    <row r="210814" spans="20:21" x14ac:dyDescent="0.3">
      <c r="T210814" s="1"/>
      <c r="U210814" s="1"/>
    </row>
    <row r="210815" spans="20:21" x14ac:dyDescent="0.3">
      <c r="T210815" s="1"/>
      <c r="U210815" s="1"/>
    </row>
    <row r="210816" spans="20:21" x14ac:dyDescent="0.3">
      <c r="T210816" s="1"/>
      <c r="U210816" s="1"/>
    </row>
    <row r="210817" spans="20:21" x14ac:dyDescent="0.3">
      <c r="T210817" s="1"/>
      <c r="U210817" s="1"/>
    </row>
    <row r="210818" spans="20:21" x14ac:dyDescent="0.3">
      <c r="T210818" s="1"/>
      <c r="U210818" s="1"/>
    </row>
    <row r="210819" spans="20:21" x14ac:dyDescent="0.3">
      <c r="T210819" s="1"/>
      <c r="U210819" s="1"/>
    </row>
    <row r="210820" spans="20:21" x14ac:dyDescent="0.3">
      <c r="T210820" s="1"/>
      <c r="U210820" s="1"/>
    </row>
    <row r="210821" spans="20:21" x14ac:dyDescent="0.3">
      <c r="T210821" s="1"/>
      <c r="U210821" s="1"/>
    </row>
    <row r="210822" spans="20:21" x14ac:dyDescent="0.3">
      <c r="T210822" s="1"/>
      <c r="U210822" s="1"/>
    </row>
    <row r="210823" spans="20:21" x14ac:dyDescent="0.3">
      <c r="T210823" s="1"/>
      <c r="U210823" s="1"/>
    </row>
    <row r="210824" spans="20:21" x14ac:dyDescent="0.3">
      <c r="T210824" s="1"/>
      <c r="U210824" s="1"/>
    </row>
    <row r="210825" spans="20:21" x14ac:dyDescent="0.3">
      <c r="T210825" s="1"/>
      <c r="U210825" s="1"/>
    </row>
    <row r="210826" spans="20:21" x14ac:dyDescent="0.3">
      <c r="T210826" s="1"/>
      <c r="U210826" s="1"/>
    </row>
    <row r="210827" spans="20:21" x14ac:dyDescent="0.3">
      <c r="T210827" s="1"/>
      <c r="U210827" s="1"/>
    </row>
    <row r="210828" spans="20:21" x14ac:dyDescent="0.3">
      <c r="T210828" s="1"/>
      <c r="U210828" s="1"/>
    </row>
    <row r="210829" spans="20:21" x14ac:dyDescent="0.3">
      <c r="T210829" s="1"/>
      <c r="U210829" s="1"/>
    </row>
    <row r="210830" spans="20:21" x14ac:dyDescent="0.3">
      <c r="T210830" s="1"/>
      <c r="U210830" s="1"/>
    </row>
    <row r="210831" spans="20:21" x14ac:dyDescent="0.3">
      <c r="T210831" s="1"/>
      <c r="U210831" s="1"/>
    </row>
    <row r="210832" spans="20:21" x14ac:dyDescent="0.3">
      <c r="T210832" s="1"/>
      <c r="U210832" s="1"/>
    </row>
    <row r="210833" spans="20:21" x14ac:dyDescent="0.3">
      <c r="T210833" s="1"/>
      <c r="U210833" s="1"/>
    </row>
    <row r="210834" spans="20:21" x14ac:dyDescent="0.3">
      <c r="T210834" s="1"/>
      <c r="U210834" s="1"/>
    </row>
    <row r="210835" spans="20:21" x14ac:dyDescent="0.3">
      <c r="T210835" s="1"/>
      <c r="U210835" s="1"/>
    </row>
    <row r="210836" spans="20:21" x14ac:dyDescent="0.3">
      <c r="T210836" s="1"/>
      <c r="U210836" s="1"/>
    </row>
    <row r="210837" spans="20:21" x14ac:dyDescent="0.3">
      <c r="T210837" s="1"/>
      <c r="U210837" s="1"/>
    </row>
    <row r="210838" spans="20:21" x14ac:dyDescent="0.3">
      <c r="T210838" s="1"/>
      <c r="U210838" s="1"/>
    </row>
    <row r="210839" spans="20:21" x14ac:dyDescent="0.3">
      <c r="T210839" s="1"/>
      <c r="U210839" s="1"/>
    </row>
    <row r="210840" spans="20:21" x14ac:dyDescent="0.3">
      <c r="T210840" s="1"/>
      <c r="U210840" s="1"/>
    </row>
    <row r="210841" spans="20:21" x14ac:dyDescent="0.3">
      <c r="T210841" s="1"/>
      <c r="U210841" s="1"/>
    </row>
    <row r="210842" spans="20:21" x14ac:dyDescent="0.3">
      <c r="T210842" s="1"/>
      <c r="U210842" s="1"/>
    </row>
    <row r="210843" spans="20:21" x14ac:dyDescent="0.3">
      <c r="T210843" s="1"/>
      <c r="U210843" s="1"/>
    </row>
    <row r="210844" spans="20:21" x14ac:dyDescent="0.3">
      <c r="T210844" s="1"/>
      <c r="U210844" s="1"/>
    </row>
    <row r="210845" spans="20:21" x14ac:dyDescent="0.3">
      <c r="T210845" s="1"/>
      <c r="U210845" s="1"/>
    </row>
    <row r="210846" spans="20:21" x14ac:dyDescent="0.3">
      <c r="T210846" s="1"/>
      <c r="U210846" s="1"/>
    </row>
    <row r="210847" spans="20:21" x14ac:dyDescent="0.3">
      <c r="T210847" s="1"/>
      <c r="U210847" s="1"/>
    </row>
    <row r="210848" spans="20:21" x14ac:dyDescent="0.3">
      <c r="T210848" s="1"/>
      <c r="U210848" s="1"/>
    </row>
    <row r="210849" spans="20:21" x14ac:dyDescent="0.3">
      <c r="T210849" s="1"/>
      <c r="U210849" s="1"/>
    </row>
    <row r="210850" spans="20:21" x14ac:dyDescent="0.3">
      <c r="T210850" s="1"/>
      <c r="U210850" s="1"/>
    </row>
    <row r="210851" spans="20:21" x14ac:dyDescent="0.3">
      <c r="T210851" s="1"/>
      <c r="U210851" s="1"/>
    </row>
    <row r="210852" spans="20:21" x14ac:dyDescent="0.3">
      <c r="T210852" s="1"/>
      <c r="U210852" s="1"/>
    </row>
    <row r="210853" spans="20:21" x14ac:dyDescent="0.3">
      <c r="T210853" s="1"/>
      <c r="U210853" s="1"/>
    </row>
    <row r="210854" spans="20:21" x14ac:dyDescent="0.3">
      <c r="T210854" s="1"/>
      <c r="U210854" s="1"/>
    </row>
    <row r="210855" spans="20:21" x14ac:dyDescent="0.3">
      <c r="T210855" s="1"/>
      <c r="U210855" s="1"/>
    </row>
    <row r="210856" spans="20:21" x14ac:dyDescent="0.3">
      <c r="T210856" s="1"/>
      <c r="U210856" s="1"/>
    </row>
    <row r="210857" spans="20:21" x14ac:dyDescent="0.3">
      <c r="T210857" s="1"/>
      <c r="U210857" s="1"/>
    </row>
    <row r="210858" spans="20:21" x14ac:dyDescent="0.3">
      <c r="T210858" s="1"/>
      <c r="U210858" s="1"/>
    </row>
    <row r="210859" spans="20:21" x14ac:dyDescent="0.3">
      <c r="T210859" s="1"/>
      <c r="U210859" s="1"/>
    </row>
    <row r="210860" spans="20:21" x14ac:dyDescent="0.3">
      <c r="T210860" s="1"/>
      <c r="U210860" s="1"/>
    </row>
    <row r="210861" spans="20:21" x14ac:dyDescent="0.3">
      <c r="T210861" s="1"/>
      <c r="U210861" s="1"/>
    </row>
    <row r="210862" spans="20:21" x14ac:dyDescent="0.3">
      <c r="T210862" s="1"/>
      <c r="U210862" s="1"/>
    </row>
    <row r="210863" spans="20:21" x14ac:dyDescent="0.3">
      <c r="T210863" s="1"/>
      <c r="U210863" s="1"/>
    </row>
    <row r="210864" spans="20:21" x14ac:dyDescent="0.3">
      <c r="T210864" s="1"/>
      <c r="U210864" s="1"/>
    </row>
    <row r="210865" spans="20:21" x14ac:dyDescent="0.3">
      <c r="T210865" s="1"/>
      <c r="U210865" s="1"/>
    </row>
    <row r="210866" spans="20:21" x14ac:dyDescent="0.3">
      <c r="T210866" s="1"/>
      <c r="U210866" s="1"/>
    </row>
    <row r="210867" spans="20:21" x14ac:dyDescent="0.3">
      <c r="T210867" s="1"/>
      <c r="U210867" s="1"/>
    </row>
    <row r="210868" spans="20:21" x14ac:dyDescent="0.3">
      <c r="T210868" s="1"/>
      <c r="U210868" s="1"/>
    </row>
    <row r="210869" spans="20:21" x14ac:dyDescent="0.3">
      <c r="T210869" s="1"/>
      <c r="U210869" s="1"/>
    </row>
    <row r="210870" spans="20:21" x14ac:dyDescent="0.3">
      <c r="T210870" s="1"/>
      <c r="U210870" s="1"/>
    </row>
    <row r="210871" spans="20:21" x14ac:dyDescent="0.3">
      <c r="T210871" s="1"/>
      <c r="U210871" s="1"/>
    </row>
    <row r="210872" spans="20:21" x14ac:dyDescent="0.3">
      <c r="T210872" s="1"/>
      <c r="U210872" s="1"/>
    </row>
    <row r="210873" spans="20:21" x14ac:dyDescent="0.3">
      <c r="T210873" s="1"/>
      <c r="U210873" s="1"/>
    </row>
    <row r="210874" spans="20:21" x14ac:dyDescent="0.3">
      <c r="T210874" s="1"/>
      <c r="U210874" s="1"/>
    </row>
    <row r="210875" spans="20:21" x14ac:dyDescent="0.3">
      <c r="T210875" s="1"/>
      <c r="U210875" s="1"/>
    </row>
    <row r="210876" spans="20:21" x14ac:dyDescent="0.3">
      <c r="T210876" s="1"/>
      <c r="U210876" s="1"/>
    </row>
    <row r="210877" spans="20:21" x14ac:dyDescent="0.3">
      <c r="T210877" s="1"/>
      <c r="U210877" s="1"/>
    </row>
    <row r="210878" spans="20:21" x14ac:dyDescent="0.3">
      <c r="T210878" s="1"/>
      <c r="U210878" s="1"/>
    </row>
    <row r="210879" spans="20:21" x14ac:dyDescent="0.3">
      <c r="T210879" s="1"/>
      <c r="U210879" s="1"/>
    </row>
    <row r="210880" spans="20:21" x14ac:dyDescent="0.3">
      <c r="T210880" s="1"/>
      <c r="U210880" s="1"/>
    </row>
    <row r="210881" spans="20:21" x14ac:dyDescent="0.3">
      <c r="T210881" s="1"/>
      <c r="U210881" s="1"/>
    </row>
    <row r="210882" spans="20:21" x14ac:dyDescent="0.3">
      <c r="T210882" s="1"/>
      <c r="U210882" s="1"/>
    </row>
    <row r="210883" spans="20:21" x14ac:dyDescent="0.3">
      <c r="T210883" s="1"/>
      <c r="U210883" s="1"/>
    </row>
    <row r="210884" spans="20:21" x14ac:dyDescent="0.3">
      <c r="T210884" s="1"/>
      <c r="U210884" s="1"/>
    </row>
    <row r="210885" spans="20:21" x14ac:dyDescent="0.3">
      <c r="T210885" s="1"/>
      <c r="U210885" s="1"/>
    </row>
    <row r="210886" spans="20:21" x14ac:dyDescent="0.3">
      <c r="T210886" s="1"/>
      <c r="U210886" s="1"/>
    </row>
    <row r="210887" spans="20:21" x14ac:dyDescent="0.3">
      <c r="T210887" s="1"/>
      <c r="U210887" s="1"/>
    </row>
    <row r="210888" spans="20:21" x14ac:dyDescent="0.3">
      <c r="T210888" s="1"/>
      <c r="U210888" s="1"/>
    </row>
    <row r="210889" spans="20:21" x14ac:dyDescent="0.3">
      <c r="T210889" s="1"/>
      <c r="U210889" s="1"/>
    </row>
    <row r="210890" spans="20:21" x14ac:dyDescent="0.3">
      <c r="T210890" s="1"/>
      <c r="U210890" s="1"/>
    </row>
    <row r="210891" spans="20:21" x14ac:dyDescent="0.3">
      <c r="T210891" s="1"/>
      <c r="U210891" s="1"/>
    </row>
    <row r="210892" spans="20:21" x14ac:dyDescent="0.3">
      <c r="T210892" s="1"/>
      <c r="U210892" s="1"/>
    </row>
    <row r="210893" spans="20:21" x14ac:dyDescent="0.3">
      <c r="T210893" s="1"/>
      <c r="U210893" s="1"/>
    </row>
    <row r="210894" spans="20:21" x14ac:dyDescent="0.3">
      <c r="T210894" s="1"/>
      <c r="U210894" s="1"/>
    </row>
    <row r="210895" spans="20:21" x14ac:dyDescent="0.3">
      <c r="T210895" s="1"/>
      <c r="U210895" s="1"/>
    </row>
    <row r="210896" spans="20:21" x14ac:dyDescent="0.3">
      <c r="T210896" s="1"/>
      <c r="U210896" s="1"/>
    </row>
    <row r="210897" spans="20:21" x14ac:dyDescent="0.3">
      <c r="T210897" s="1"/>
      <c r="U210897" s="1"/>
    </row>
    <row r="210898" spans="20:21" x14ac:dyDescent="0.3">
      <c r="T210898" s="1"/>
      <c r="U210898" s="1"/>
    </row>
    <row r="210899" spans="20:21" x14ac:dyDescent="0.3">
      <c r="T210899" s="1"/>
      <c r="U210899" s="1"/>
    </row>
    <row r="210900" spans="20:21" x14ac:dyDescent="0.3">
      <c r="T210900" s="1"/>
      <c r="U210900" s="1"/>
    </row>
    <row r="210901" spans="20:21" x14ac:dyDescent="0.3">
      <c r="T210901" s="1"/>
      <c r="U210901" s="1"/>
    </row>
    <row r="210902" spans="20:21" x14ac:dyDescent="0.3">
      <c r="T210902" s="1"/>
      <c r="U210902" s="1"/>
    </row>
    <row r="210903" spans="20:21" x14ac:dyDescent="0.3">
      <c r="T210903" s="1"/>
      <c r="U210903" s="1"/>
    </row>
    <row r="210904" spans="20:21" x14ac:dyDescent="0.3">
      <c r="T210904" s="1"/>
      <c r="U210904" s="1"/>
    </row>
    <row r="210905" spans="20:21" x14ac:dyDescent="0.3">
      <c r="T210905" s="1"/>
      <c r="U210905" s="1"/>
    </row>
    <row r="210906" spans="20:21" x14ac:dyDescent="0.3">
      <c r="T210906" s="1"/>
      <c r="U210906" s="1"/>
    </row>
    <row r="210907" spans="20:21" x14ac:dyDescent="0.3">
      <c r="T210907" s="1"/>
      <c r="U210907" s="1"/>
    </row>
    <row r="210908" spans="20:21" x14ac:dyDescent="0.3">
      <c r="T210908" s="1"/>
      <c r="U210908" s="1"/>
    </row>
    <row r="210909" spans="20:21" x14ac:dyDescent="0.3">
      <c r="T210909" s="1"/>
      <c r="U210909" s="1"/>
    </row>
    <row r="210910" spans="20:21" x14ac:dyDescent="0.3">
      <c r="T210910" s="1"/>
      <c r="U210910" s="1"/>
    </row>
    <row r="210911" spans="20:21" x14ac:dyDescent="0.3">
      <c r="T210911" s="1"/>
      <c r="U210911" s="1"/>
    </row>
    <row r="210912" spans="20:21" x14ac:dyDescent="0.3">
      <c r="T210912" s="1"/>
      <c r="U210912" s="1"/>
    </row>
    <row r="210913" spans="20:21" x14ac:dyDescent="0.3">
      <c r="T210913" s="1"/>
      <c r="U210913" s="1"/>
    </row>
    <row r="210914" spans="20:21" x14ac:dyDescent="0.3">
      <c r="T210914" s="1"/>
      <c r="U210914" s="1"/>
    </row>
    <row r="210915" spans="20:21" x14ac:dyDescent="0.3">
      <c r="T210915" s="1"/>
      <c r="U210915" s="1"/>
    </row>
    <row r="210916" spans="20:21" x14ac:dyDescent="0.3">
      <c r="T210916" s="1"/>
      <c r="U210916" s="1"/>
    </row>
    <row r="210917" spans="20:21" x14ac:dyDescent="0.3">
      <c r="T210917" s="1"/>
      <c r="U210917" s="1"/>
    </row>
    <row r="210918" spans="20:21" x14ac:dyDescent="0.3">
      <c r="T210918" s="1"/>
      <c r="U210918" s="1"/>
    </row>
    <row r="210919" spans="20:21" x14ac:dyDescent="0.3">
      <c r="T210919" s="1"/>
      <c r="U210919" s="1"/>
    </row>
    <row r="210920" spans="20:21" x14ac:dyDescent="0.3">
      <c r="T210920" s="1"/>
      <c r="U210920" s="1"/>
    </row>
    <row r="210921" spans="20:21" x14ac:dyDescent="0.3">
      <c r="T210921" s="1"/>
      <c r="U210921" s="1"/>
    </row>
    <row r="210922" spans="20:21" x14ac:dyDescent="0.3">
      <c r="T210922" s="1"/>
      <c r="U210922" s="1"/>
    </row>
    <row r="210923" spans="20:21" x14ac:dyDescent="0.3">
      <c r="T210923" s="1"/>
      <c r="U210923" s="1"/>
    </row>
    <row r="210924" spans="20:21" x14ac:dyDescent="0.3">
      <c r="T210924" s="1"/>
      <c r="U210924" s="1"/>
    </row>
    <row r="210925" spans="20:21" x14ac:dyDescent="0.3">
      <c r="T210925" s="1"/>
      <c r="U210925" s="1"/>
    </row>
    <row r="210926" spans="20:21" x14ac:dyDescent="0.3">
      <c r="T210926" s="1"/>
      <c r="U210926" s="1"/>
    </row>
    <row r="210927" spans="20:21" x14ac:dyDescent="0.3">
      <c r="T210927" s="1"/>
      <c r="U210927" s="1"/>
    </row>
    <row r="210928" spans="20:21" x14ac:dyDescent="0.3">
      <c r="T210928" s="1"/>
      <c r="U210928" s="1"/>
    </row>
    <row r="210929" spans="20:21" x14ac:dyDescent="0.3">
      <c r="T210929" s="1"/>
      <c r="U210929" s="1"/>
    </row>
    <row r="210930" spans="20:21" x14ac:dyDescent="0.3">
      <c r="T210930" s="1"/>
      <c r="U210930" s="1"/>
    </row>
    <row r="210931" spans="20:21" x14ac:dyDescent="0.3">
      <c r="T210931" s="1"/>
      <c r="U210931" s="1"/>
    </row>
    <row r="210932" spans="20:21" x14ac:dyDescent="0.3">
      <c r="T210932" s="1"/>
      <c r="U210932" s="1"/>
    </row>
    <row r="210933" spans="20:21" x14ac:dyDescent="0.3">
      <c r="T210933" s="1"/>
      <c r="U210933" s="1"/>
    </row>
    <row r="210934" spans="20:21" x14ac:dyDescent="0.3">
      <c r="T210934" s="1"/>
      <c r="U210934" s="1"/>
    </row>
    <row r="210935" spans="20:21" x14ac:dyDescent="0.3">
      <c r="T210935" s="1"/>
      <c r="U210935" s="1"/>
    </row>
    <row r="210936" spans="20:21" x14ac:dyDescent="0.3">
      <c r="T210936" s="1"/>
      <c r="U210936" s="1"/>
    </row>
    <row r="210937" spans="20:21" x14ac:dyDescent="0.3">
      <c r="T210937" s="1"/>
      <c r="U210937" s="1"/>
    </row>
    <row r="210938" spans="20:21" x14ac:dyDescent="0.3">
      <c r="T210938" s="1"/>
      <c r="U210938" s="1"/>
    </row>
    <row r="210939" spans="20:21" x14ac:dyDescent="0.3">
      <c r="T210939" s="1"/>
      <c r="U210939" s="1"/>
    </row>
    <row r="210940" spans="20:21" x14ac:dyDescent="0.3">
      <c r="T210940" s="1"/>
      <c r="U210940" s="1"/>
    </row>
    <row r="210941" spans="20:21" x14ac:dyDescent="0.3">
      <c r="T210941" s="1"/>
      <c r="U210941" s="1"/>
    </row>
    <row r="210942" spans="20:21" x14ac:dyDescent="0.3">
      <c r="T210942" s="1"/>
      <c r="U210942" s="1"/>
    </row>
    <row r="210943" spans="20:21" x14ac:dyDescent="0.3">
      <c r="T210943" s="1"/>
      <c r="U210943" s="1"/>
    </row>
    <row r="210944" spans="20:21" x14ac:dyDescent="0.3">
      <c r="T210944" s="1"/>
      <c r="U210944" s="1"/>
    </row>
    <row r="210945" spans="20:21" x14ac:dyDescent="0.3">
      <c r="T210945" s="1"/>
      <c r="U210945" s="1"/>
    </row>
    <row r="210946" spans="20:21" x14ac:dyDescent="0.3">
      <c r="T210946" s="1"/>
      <c r="U210946" s="1"/>
    </row>
    <row r="210947" spans="20:21" x14ac:dyDescent="0.3">
      <c r="T210947" s="1"/>
      <c r="U210947" s="1"/>
    </row>
    <row r="210948" spans="20:21" x14ac:dyDescent="0.3">
      <c r="T210948" s="1"/>
      <c r="U210948" s="1"/>
    </row>
    <row r="210949" spans="20:21" x14ac:dyDescent="0.3">
      <c r="T210949" s="1"/>
      <c r="U210949" s="1"/>
    </row>
    <row r="210950" spans="20:21" x14ac:dyDescent="0.3">
      <c r="T210950" s="1"/>
      <c r="U210950" s="1"/>
    </row>
    <row r="210951" spans="20:21" x14ac:dyDescent="0.3">
      <c r="T210951" s="1"/>
      <c r="U210951" s="1"/>
    </row>
    <row r="210952" spans="20:21" x14ac:dyDescent="0.3">
      <c r="T210952" s="1"/>
      <c r="U210952" s="1"/>
    </row>
    <row r="210953" spans="20:21" x14ac:dyDescent="0.3">
      <c r="T210953" s="1"/>
      <c r="U210953" s="1"/>
    </row>
    <row r="210954" spans="20:21" x14ac:dyDescent="0.3">
      <c r="T210954" s="1"/>
      <c r="U210954" s="1"/>
    </row>
    <row r="210955" spans="20:21" x14ac:dyDescent="0.3">
      <c r="T210955" s="1"/>
      <c r="U210955" s="1"/>
    </row>
    <row r="210956" spans="20:21" x14ac:dyDescent="0.3">
      <c r="T210956" s="1"/>
      <c r="U210956" s="1"/>
    </row>
    <row r="210957" spans="20:21" x14ac:dyDescent="0.3">
      <c r="T210957" s="1"/>
      <c r="U210957" s="1"/>
    </row>
    <row r="210958" spans="20:21" x14ac:dyDescent="0.3">
      <c r="T210958" s="1"/>
      <c r="U210958" s="1"/>
    </row>
    <row r="210959" spans="20:21" x14ac:dyDescent="0.3">
      <c r="T210959" s="1"/>
      <c r="U210959" s="1"/>
    </row>
    <row r="210960" spans="20:21" x14ac:dyDescent="0.3">
      <c r="T210960" s="1"/>
      <c r="U210960" s="1"/>
    </row>
    <row r="210961" spans="20:21" x14ac:dyDescent="0.3">
      <c r="T210961" s="1"/>
      <c r="U210961" s="1"/>
    </row>
    <row r="210962" spans="20:21" x14ac:dyDescent="0.3">
      <c r="T210962" s="1"/>
      <c r="U210962" s="1"/>
    </row>
    <row r="210963" spans="20:21" x14ac:dyDescent="0.3">
      <c r="T210963" s="1"/>
      <c r="U210963" s="1"/>
    </row>
    <row r="210964" spans="20:21" x14ac:dyDescent="0.3">
      <c r="T210964" s="1"/>
      <c r="U210964" s="1"/>
    </row>
    <row r="210965" spans="20:21" x14ac:dyDescent="0.3">
      <c r="T210965" s="1"/>
      <c r="U210965" s="1"/>
    </row>
    <row r="210966" spans="20:21" x14ac:dyDescent="0.3">
      <c r="T210966" s="1"/>
      <c r="U210966" s="1"/>
    </row>
    <row r="210967" spans="20:21" x14ac:dyDescent="0.3">
      <c r="T210967" s="1"/>
      <c r="U210967" s="1"/>
    </row>
    <row r="210968" spans="20:21" x14ac:dyDescent="0.3">
      <c r="T210968" s="1"/>
      <c r="U210968" s="1"/>
    </row>
    <row r="210969" spans="20:21" x14ac:dyDescent="0.3">
      <c r="T210969" s="1"/>
      <c r="U210969" s="1"/>
    </row>
    <row r="210970" spans="20:21" x14ac:dyDescent="0.3">
      <c r="T210970" s="1"/>
      <c r="U210970" s="1"/>
    </row>
    <row r="210971" spans="20:21" x14ac:dyDescent="0.3">
      <c r="T210971" s="1"/>
      <c r="U210971" s="1"/>
    </row>
    <row r="210972" spans="20:21" x14ac:dyDescent="0.3">
      <c r="T210972" s="1"/>
      <c r="U210972" s="1"/>
    </row>
    <row r="210973" spans="20:21" x14ac:dyDescent="0.3">
      <c r="T210973" s="1"/>
      <c r="U210973" s="1"/>
    </row>
    <row r="210974" spans="20:21" x14ac:dyDescent="0.3">
      <c r="T210974" s="1"/>
      <c r="U210974" s="1"/>
    </row>
    <row r="210975" spans="20:21" x14ac:dyDescent="0.3">
      <c r="T210975" s="1"/>
      <c r="U210975" s="1"/>
    </row>
    <row r="210976" spans="20:21" x14ac:dyDescent="0.3">
      <c r="T210976" s="1"/>
      <c r="U210976" s="1"/>
    </row>
    <row r="210977" spans="20:21" x14ac:dyDescent="0.3">
      <c r="T210977" s="1"/>
      <c r="U210977" s="1"/>
    </row>
    <row r="210978" spans="20:21" x14ac:dyDescent="0.3">
      <c r="T210978" s="1"/>
      <c r="U210978" s="1"/>
    </row>
    <row r="210979" spans="20:21" x14ac:dyDescent="0.3">
      <c r="T210979" s="1"/>
      <c r="U210979" s="1"/>
    </row>
    <row r="210980" spans="20:21" x14ac:dyDescent="0.3">
      <c r="T210980" s="1"/>
      <c r="U210980" s="1"/>
    </row>
    <row r="210981" spans="20:21" x14ac:dyDescent="0.3">
      <c r="T210981" s="1"/>
      <c r="U210981" s="1"/>
    </row>
    <row r="210982" spans="20:21" x14ac:dyDescent="0.3">
      <c r="T210982" s="1"/>
      <c r="U210982" s="1"/>
    </row>
    <row r="210983" spans="20:21" x14ac:dyDescent="0.3">
      <c r="T210983" s="1"/>
      <c r="U210983" s="1"/>
    </row>
    <row r="210984" spans="20:21" x14ac:dyDescent="0.3">
      <c r="T210984" s="1"/>
      <c r="U210984" s="1"/>
    </row>
    <row r="210985" spans="20:21" x14ac:dyDescent="0.3">
      <c r="T210985" s="1"/>
      <c r="U210985" s="1"/>
    </row>
    <row r="210986" spans="20:21" x14ac:dyDescent="0.3">
      <c r="T210986" s="1"/>
      <c r="U210986" s="1"/>
    </row>
    <row r="210987" spans="20:21" x14ac:dyDescent="0.3">
      <c r="T210987" s="1"/>
      <c r="U210987" s="1"/>
    </row>
    <row r="210988" spans="20:21" x14ac:dyDescent="0.3">
      <c r="T210988" s="1"/>
      <c r="U210988" s="1"/>
    </row>
    <row r="210989" spans="20:21" x14ac:dyDescent="0.3">
      <c r="T210989" s="1"/>
      <c r="U210989" s="1"/>
    </row>
    <row r="210990" spans="20:21" x14ac:dyDescent="0.3">
      <c r="T210990" s="1"/>
      <c r="U210990" s="1"/>
    </row>
    <row r="210991" spans="20:21" x14ac:dyDescent="0.3">
      <c r="T210991" s="1"/>
      <c r="U210991" s="1"/>
    </row>
    <row r="210992" spans="20:21" x14ac:dyDescent="0.3">
      <c r="T210992" s="1"/>
      <c r="U210992" s="1"/>
    </row>
    <row r="210993" spans="20:21" x14ac:dyDescent="0.3">
      <c r="T210993" s="1"/>
      <c r="U210993" s="1"/>
    </row>
    <row r="210994" spans="20:21" x14ac:dyDescent="0.3">
      <c r="T210994" s="1"/>
      <c r="U210994" s="1"/>
    </row>
    <row r="210995" spans="20:21" x14ac:dyDescent="0.3">
      <c r="T210995" s="1"/>
      <c r="U210995" s="1"/>
    </row>
    <row r="210996" spans="20:21" x14ac:dyDescent="0.3">
      <c r="T210996" s="1"/>
      <c r="U210996" s="1"/>
    </row>
    <row r="210997" spans="20:21" x14ac:dyDescent="0.3">
      <c r="T210997" s="1"/>
      <c r="U210997" s="1"/>
    </row>
    <row r="210998" spans="20:21" x14ac:dyDescent="0.3">
      <c r="T210998" s="1"/>
      <c r="U210998" s="1"/>
    </row>
    <row r="210999" spans="20:21" x14ac:dyDescent="0.3">
      <c r="T210999" s="1"/>
      <c r="U210999" s="1"/>
    </row>
    <row r="211000" spans="20:21" x14ac:dyDescent="0.3">
      <c r="T211000" s="1"/>
      <c r="U211000" s="1"/>
    </row>
    <row r="211001" spans="20:21" x14ac:dyDescent="0.3">
      <c r="T211001" s="1"/>
      <c r="U211001" s="1"/>
    </row>
    <row r="211002" spans="20:21" x14ac:dyDescent="0.3">
      <c r="T211002" s="1"/>
      <c r="U211002" s="1"/>
    </row>
    <row r="211003" spans="20:21" x14ac:dyDescent="0.3">
      <c r="T211003" s="1"/>
      <c r="U211003" s="1"/>
    </row>
    <row r="211004" spans="20:21" x14ac:dyDescent="0.3">
      <c r="T211004" s="1"/>
      <c r="U211004" s="1"/>
    </row>
    <row r="211005" spans="20:21" x14ac:dyDescent="0.3">
      <c r="T211005" s="1"/>
      <c r="U211005" s="1"/>
    </row>
    <row r="211006" spans="20:21" x14ac:dyDescent="0.3">
      <c r="T211006" s="1"/>
      <c r="U211006" s="1"/>
    </row>
    <row r="211007" spans="20:21" x14ac:dyDescent="0.3">
      <c r="T211007" s="1"/>
      <c r="U211007" s="1"/>
    </row>
    <row r="211008" spans="20:21" x14ac:dyDescent="0.3">
      <c r="T211008" s="1"/>
      <c r="U211008" s="1"/>
    </row>
    <row r="211009" spans="20:21" x14ac:dyDescent="0.3">
      <c r="T211009" s="1"/>
      <c r="U211009" s="1"/>
    </row>
    <row r="211010" spans="20:21" x14ac:dyDescent="0.3">
      <c r="T211010" s="1"/>
      <c r="U211010" s="1"/>
    </row>
    <row r="211011" spans="20:21" x14ac:dyDescent="0.3">
      <c r="T211011" s="1"/>
      <c r="U211011" s="1"/>
    </row>
    <row r="211012" spans="20:21" x14ac:dyDescent="0.3">
      <c r="T211012" s="1"/>
      <c r="U211012" s="1"/>
    </row>
    <row r="211013" spans="20:21" x14ac:dyDescent="0.3">
      <c r="T211013" s="1"/>
      <c r="U211013" s="1"/>
    </row>
    <row r="211014" spans="20:21" x14ac:dyDescent="0.3">
      <c r="T211014" s="1"/>
      <c r="U211014" s="1"/>
    </row>
    <row r="211015" spans="20:21" x14ac:dyDescent="0.3">
      <c r="T211015" s="1"/>
      <c r="U211015" s="1"/>
    </row>
    <row r="211016" spans="20:21" x14ac:dyDescent="0.3">
      <c r="T211016" s="1"/>
      <c r="U211016" s="1"/>
    </row>
    <row r="211017" spans="20:21" x14ac:dyDescent="0.3">
      <c r="T211017" s="1"/>
      <c r="U211017" s="1"/>
    </row>
    <row r="211018" spans="20:21" x14ac:dyDescent="0.3">
      <c r="T211018" s="1"/>
      <c r="U211018" s="1"/>
    </row>
    <row r="211019" spans="20:21" x14ac:dyDescent="0.3">
      <c r="T211019" s="1"/>
      <c r="U211019" s="1"/>
    </row>
    <row r="211020" spans="20:21" x14ac:dyDescent="0.3">
      <c r="T211020" s="1"/>
      <c r="U211020" s="1"/>
    </row>
    <row r="211021" spans="20:21" x14ac:dyDescent="0.3">
      <c r="T211021" s="1"/>
      <c r="U211021" s="1"/>
    </row>
    <row r="211022" spans="20:21" x14ac:dyDescent="0.3">
      <c r="T211022" s="1"/>
      <c r="U211022" s="1"/>
    </row>
    <row r="211023" spans="20:21" x14ac:dyDescent="0.3">
      <c r="T211023" s="1"/>
      <c r="U211023" s="1"/>
    </row>
    <row r="211024" spans="20:21" x14ac:dyDescent="0.3">
      <c r="T211024" s="1"/>
      <c r="U211024" s="1"/>
    </row>
    <row r="211025" spans="20:21" x14ac:dyDescent="0.3">
      <c r="T211025" s="1"/>
      <c r="U211025" s="1"/>
    </row>
    <row r="211026" spans="20:21" x14ac:dyDescent="0.3">
      <c r="T211026" s="1"/>
      <c r="U211026" s="1"/>
    </row>
    <row r="211027" spans="20:21" x14ac:dyDescent="0.3">
      <c r="T211027" s="1"/>
      <c r="U211027" s="1"/>
    </row>
    <row r="211028" spans="20:21" x14ac:dyDescent="0.3">
      <c r="T211028" s="1"/>
      <c r="U211028" s="1"/>
    </row>
    <row r="211029" spans="20:21" x14ac:dyDescent="0.3">
      <c r="T211029" s="1"/>
      <c r="U211029" s="1"/>
    </row>
    <row r="211030" spans="20:21" x14ac:dyDescent="0.3">
      <c r="T211030" s="1"/>
      <c r="U211030" s="1"/>
    </row>
    <row r="211031" spans="20:21" x14ac:dyDescent="0.3">
      <c r="T211031" s="1"/>
      <c r="U211031" s="1"/>
    </row>
    <row r="211032" spans="20:21" x14ac:dyDescent="0.3">
      <c r="T211032" s="1"/>
      <c r="U211032" s="1"/>
    </row>
    <row r="211033" spans="20:21" x14ac:dyDescent="0.3">
      <c r="T211033" s="1"/>
      <c r="U211033" s="1"/>
    </row>
    <row r="211034" spans="20:21" x14ac:dyDescent="0.3">
      <c r="T211034" s="1"/>
      <c r="U211034" s="1"/>
    </row>
    <row r="211035" spans="20:21" x14ac:dyDescent="0.3">
      <c r="T211035" s="1"/>
      <c r="U211035" s="1"/>
    </row>
    <row r="211036" spans="20:21" x14ac:dyDescent="0.3">
      <c r="T211036" s="1"/>
      <c r="U211036" s="1"/>
    </row>
    <row r="211037" spans="20:21" x14ac:dyDescent="0.3">
      <c r="T211037" s="1"/>
      <c r="U211037" s="1"/>
    </row>
    <row r="211038" spans="20:21" x14ac:dyDescent="0.3">
      <c r="T211038" s="1"/>
      <c r="U211038" s="1"/>
    </row>
    <row r="211039" spans="20:21" x14ac:dyDescent="0.3">
      <c r="T211039" s="1"/>
      <c r="U211039" s="1"/>
    </row>
    <row r="211040" spans="20:21" x14ac:dyDescent="0.3">
      <c r="T211040" s="1"/>
      <c r="U211040" s="1"/>
    </row>
    <row r="211041" spans="20:21" x14ac:dyDescent="0.3">
      <c r="T211041" s="1"/>
      <c r="U211041" s="1"/>
    </row>
    <row r="211042" spans="20:21" x14ac:dyDescent="0.3">
      <c r="T211042" s="1"/>
      <c r="U211042" s="1"/>
    </row>
    <row r="211043" spans="20:21" x14ac:dyDescent="0.3">
      <c r="T211043" s="1"/>
      <c r="U211043" s="1"/>
    </row>
    <row r="211044" spans="20:21" x14ac:dyDescent="0.3">
      <c r="T211044" s="1"/>
      <c r="U211044" s="1"/>
    </row>
    <row r="211045" spans="20:21" x14ac:dyDescent="0.3">
      <c r="T211045" s="1"/>
      <c r="U211045" s="1"/>
    </row>
    <row r="211046" spans="20:21" x14ac:dyDescent="0.3">
      <c r="T211046" s="1"/>
      <c r="U211046" s="1"/>
    </row>
    <row r="211047" spans="20:21" x14ac:dyDescent="0.3">
      <c r="T211047" s="1"/>
      <c r="U211047" s="1"/>
    </row>
    <row r="211048" spans="20:21" x14ac:dyDescent="0.3">
      <c r="T211048" s="1"/>
      <c r="U211048" s="1"/>
    </row>
    <row r="211049" spans="20:21" x14ac:dyDescent="0.3">
      <c r="T211049" s="1"/>
      <c r="U211049" s="1"/>
    </row>
    <row r="211050" spans="20:21" x14ac:dyDescent="0.3">
      <c r="T211050" s="1"/>
      <c r="U211050" s="1"/>
    </row>
    <row r="211051" spans="20:21" x14ac:dyDescent="0.3">
      <c r="T211051" s="1"/>
      <c r="U211051" s="1"/>
    </row>
    <row r="211052" spans="20:21" x14ac:dyDescent="0.3">
      <c r="T211052" s="1"/>
      <c r="U211052" s="1"/>
    </row>
    <row r="211053" spans="20:21" x14ac:dyDescent="0.3">
      <c r="T211053" s="1"/>
      <c r="U211053" s="1"/>
    </row>
    <row r="211054" spans="20:21" x14ac:dyDescent="0.3">
      <c r="T211054" s="1"/>
      <c r="U211054" s="1"/>
    </row>
    <row r="211055" spans="20:21" x14ac:dyDescent="0.3">
      <c r="T211055" s="1"/>
      <c r="U211055" s="1"/>
    </row>
    <row r="211056" spans="20:21" x14ac:dyDescent="0.3">
      <c r="T211056" s="1"/>
      <c r="U211056" s="1"/>
    </row>
    <row r="211057" spans="20:21" x14ac:dyDescent="0.3">
      <c r="T211057" s="1"/>
      <c r="U211057" s="1"/>
    </row>
    <row r="211058" spans="20:21" x14ac:dyDescent="0.3">
      <c r="T211058" s="1"/>
      <c r="U211058" s="1"/>
    </row>
    <row r="211059" spans="20:21" x14ac:dyDescent="0.3">
      <c r="T211059" s="1"/>
      <c r="U211059" s="1"/>
    </row>
    <row r="211060" spans="20:21" x14ac:dyDescent="0.3">
      <c r="T211060" s="1"/>
      <c r="U211060" s="1"/>
    </row>
    <row r="211061" spans="20:21" x14ac:dyDescent="0.3">
      <c r="T211061" s="1"/>
      <c r="U211061" s="1"/>
    </row>
    <row r="211062" spans="20:21" x14ac:dyDescent="0.3">
      <c r="T211062" s="1"/>
      <c r="U211062" s="1"/>
    </row>
    <row r="211063" spans="20:21" x14ac:dyDescent="0.3">
      <c r="T211063" s="1"/>
      <c r="U211063" s="1"/>
    </row>
    <row r="211064" spans="20:21" x14ac:dyDescent="0.3">
      <c r="T211064" s="1"/>
      <c r="U211064" s="1"/>
    </row>
    <row r="211065" spans="20:21" x14ac:dyDescent="0.3">
      <c r="T211065" s="1"/>
      <c r="U211065" s="1"/>
    </row>
    <row r="211066" spans="20:21" x14ac:dyDescent="0.3">
      <c r="T211066" s="1"/>
      <c r="U211066" s="1"/>
    </row>
    <row r="211067" spans="20:21" x14ac:dyDescent="0.3">
      <c r="T211067" s="1"/>
      <c r="U211067" s="1"/>
    </row>
    <row r="211068" spans="20:21" x14ac:dyDescent="0.3">
      <c r="T211068" s="1"/>
      <c r="U211068" s="1"/>
    </row>
    <row r="211069" spans="20:21" x14ac:dyDescent="0.3">
      <c r="T211069" s="1"/>
      <c r="U211069" s="1"/>
    </row>
    <row r="211070" spans="20:21" x14ac:dyDescent="0.3">
      <c r="T211070" s="1"/>
      <c r="U211070" s="1"/>
    </row>
    <row r="211071" spans="20:21" x14ac:dyDescent="0.3">
      <c r="T211071" s="1"/>
      <c r="U211071" s="1"/>
    </row>
    <row r="211072" spans="20:21" x14ac:dyDescent="0.3">
      <c r="T211072" s="1"/>
      <c r="U211072" s="1"/>
    </row>
    <row r="211073" spans="20:21" x14ac:dyDescent="0.3">
      <c r="T211073" s="1"/>
      <c r="U211073" s="1"/>
    </row>
    <row r="211074" spans="20:21" x14ac:dyDescent="0.3">
      <c r="T211074" s="1"/>
      <c r="U211074" s="1"/>
    </row>
    <row r="211075" spans="20:21" x14ac:dyDescent="0.3">
      <c r="T211075" s="1"/>
      <c r="U211075" s="1"/>
    </row>
    <row r="211076" spans="20:21" x14ac:dyDescent="0.3">
      <c r="T211076" s="1"/>
      <c r="U211076" s="1"/>
    </row>
    <row r="211077" spans="20:21" x14ac:dyDescent="0.3">
      <c r="T211077" s="1"/>
      <c r="U211077" s="1"/>
    </row>
    <row r="211078" spans="20:21" x14ac:dyDescent="0.3">
      <c r="T211078" s="1"/>
      <c r="U211078" s="1"/>
    </row>
    <row r="211079" spans="20:21" x14ac:dyDescent="0.3">
      <c r="T211079" s="1"/>
      <c r="U211079" s="1"/>
    </row>
    <row r="211080" spans="20:21" x14ac:dyDescent="0.3">
      <c r="T211080" s="1"/>
      <c r="U211080" s="1"/>
    </row>
    <row r="211081" spans="20:21" x14ac:dyDescent="0.3">
      <c r="T211081" s="1"/>
      <c r="U211081" s="1"/>
    </row>
    <row r="211082" spans="20:21" x14ac:dyDescent="0.3">
      <c r="T211082" s="1"/>
      <c r="U211082" s="1"/>
    </row>
    <row r="211083" spans="20:21" x14ac:dyDescent="0.3">
      <c r="T211083" s="1"/>
      <c r="U211083" s="1"/>
    </row>
    <row r="211084" spans="20:21" x14ac:dyDescent="0.3">
      <c r="T211084" s="1"/>
      <c r="U211084" s="1"/>
    </row>
    <row r="211085" spans="20:21" x14ac:dyDescent="0.3">
      <c r="T211085" s="1"/>
      <c r="U211085" s="1"/>
    </row>
    <row r="211086" spans="20:21" x14ac:dyDescent="0.3">
      <c r="T211086" s="1"/>
      <c r="U211086" s="1"/>
    </row>
    <row r="211087" spans="20:21" x14ac:dyDescent="0.3">
      <c r="T211087" s="1"/>
      <c r="U211087" s="1"/>
    </row>
    <row r="211088" spans="20:21" x14ac:dyDescent="0.3">
      <c r="T211088" s="1"/>
      <c r="U211088" s="1"/>
    </row>
    <row r="211089" spans="20:21" x14ac:dyDescent="0.3">
      <c r="T211089" s="1"/>
      <c r="U211089" s="1"/>
    </row>
    <row r="211090" spans="20:21" x14ac:dyDescent="0.3">
      <c r="T211090" s="1"/>
      <c r="U211090" s="1"/>
    </row>
    <row r="211091" spans="20:21" x14ac:dyDescent="0.3">
      <c r="T211091" s="1"/>
      <c r="U211091" s="1"/>
    </row>
    <row r="211092" spans="20:21" x14ac:dyDescent="0.3">
      <c r="T211092" s="1"/>
      <c r="U211092" s="1"/>
    </row>
    <row r="211093" spans="20:21" x14ac:dyDescent="0.3">
      <c r="T211093" s="1"/>
      <c r="U211093" s="1"/>
    </row>
    <row r="211094" spans="20:21" x14ac:dyDescent="0.3">
      <c r="T211094" s="1"/>
      <c r="U211094" s="1"/>
    </row>
    <row r="211095" spans="20:21" x14ac:dyDescent="0.3">
      <c r="T211095" s="1"/>
      <c r="U211095" s="1"/>
    </row>
    <row r="211096" spans="20:21" x14ac:dyDescent="0.3">
      <c r="T211096" s="1"/>
      <c r="U211096" s="1"/>
    </row>
    <row r="211097" spans="20:21" x14ac:dyDescent="0.3">
      <c r="T211097" s="1"/>
      <c r="U211097" s="1"/>
    </row>
    <row r="211098" spans="20:21" x14ac:dyDescent="0.3">
      <c r="T211098" s="1"/>
      <c r="U211098" s="1"/>
    </row>
    <row r="211099" spans="20:21" x14ac:dyDescent="0.3">
      <c r="T211099" s="1"/>
      <c r="U211099" s="1"/>
    </row>
    <row r="211100" spans="20:21" x14ac:dyDescent="0.3">
      <c r="T211100" s="1"/>
      <c r="U211100" s="1"/>
    </row>
    <row r="211101" spans="20:21" x14ac:dyDescent="0.3">
      <c r="T211101" s="1"/>
      <c r="U211101" s="1"/>
    </row>
    <row r="211102" spans="20:21" x14ac:dyDescent="0.3">
      <c r="T211102" s="1"/>
      <c r="U211102" s="1"/>
    </row>
    <row r="211103" spans="20:21" x14ac:dyDescent="0.3">
      <c r="T211103" s="1"/>
      <c r="U211103" s="1"/>
    </row>
    <row r="211104" spans="20:21" x14ac:dyDescent="0.3">
      <c r="T211104" s="1"/>
      <c r="U211104" s="1"/>
    </row>
    <row r="211105" spans="20:21" x14ac:dyDescent="0.3">
      <c r="T211105" s="1"/>
      <c r="U211105" s="1"/>
    </row>
    <row r="211106" spans="20:21" x14ac:dyDescent="0.3">
      <c r="T211106" s="1"/>
      <c r="U211106" s="1"/>
    </row>
    <row r="211107" spans="20:21" x14ac:dyDescent="0.3">
      <c r="T211107" s="1"/>
      <c r="U211107" s="1"/>
    </row>
    <row r="211108" spans="20:21" x14ac:dyDescent="0.3">
      <c r="T211108" s="1"/>
      <c r="U211108" s="1"/>
    </row>
    <row r="211109" spans="20:21" x14ac:dyDescent="0.3">
      <c r="T211109" s="1"/>
      <c r="U211109" s="1"/>
    </row>
    <row r="211110" spans="20:21" x14ac:dyDescent="0.3">
      <c r="T211110" s="1"/>
      <c r="U211110" s="1"/>
    </row>
    <row r="211111" spans="20:21" x14ac:dyDescent="0.3">
      <c r="T211111" s="1"/>
      <c r="U211111" s="1"/>
    </row>
    <row r="211112" spans="20:21" x14ac:dyDescent="0.3">
      <c r="T211112" s="1"/>
      <c r="U211112" s="1"/>
    </row>
    <row r="211113" spans="20:21" x14ac:dyDescent="0.3">
      <c r="T211113" s="1"/>
      <c r="U211113" s="1"/>
    </row>
    <row r="211114" spans="20:21" x14ac:dyDescent="0.3">
      <c r="T211114" s="1"/>
      <c r="U211114" s="1"/>
    </row>
    <row r="211115" spans="20:21" x14ac:dyDescent="0.3">
      <c r="T211115" s="1"/>
      <c r="U211115" s="1"/>
    </row>
    <row r="211116" spans="20:21" x14ac:dyDescent="0.3">
      <c r="T211116" s="1"/>
      <c r="U211116" s="1"/>
    </row>
    <row r="211117" spans="20:21" x14ac:dyDescent="0.3">
      <c r="T211117" s="1"/>
      <c r="U211117" s="1"/>
    </row>
    <row r="211118" spans="20:21" x14ac:dyDescent="0.3">
      <c r="T211118" s="1"/>
      <c r="U211118" s="1"/>
    </row>
    <row r="211119" spans="20:21" x14ac:dyDescent="0.3">
      <c r="T211119" s="1"/>
      <c r="U211119" s="1"/>
    </row>
    <row r="211120" spans="20:21" x14ac:dyDescent="0.3">
      <c r="T211120" s="1"/>
      <c r="U211120" s="1"/>
    </row>
    <row r="211121" spans="20:21" x14ac:dyDescent="0.3">
      <c r="T211121" s="1"/>
      <c r="U211121" s="1"/>
    </row>
    <row r="211122" spans="20:21" x14ac:dyDescent="0.3">
      <c r="T211122" s="1"/>
      <c r="U211122" s="1"/>
    </row>
    <row r="211123" spans="20:21" x14ac:dyDescent="0.3">
      <c r="T211123" s="1"/>
      <c r="U211123" s="1"/>
    </row>
    <row r="211124" spans="20:21" x14ac:dyDescent="0.3">
      <c r="T211124" s="1"/>
      <c r="U211124" s="1"/>
    </row>
    <row r="211125" spans="20:21" x14ac:dyDescent="0.3">
      <c r="T211125" s="1"/>
      <c r="U211125" s="1"/>
    </row>
    <row r="211126" spans="20:21" x14ac:dyDescent="0.3">
      <c r="T211126" s="1"/>
      <c r="U211126" s="1"/>
    </row>
    <row r="211127" spans="20:21" x14ac:dyDescent="0.3">
      <c r="T211127" s="1"/>
      <c r="U211127" s="1"/>
    </row>
    <row r="211128" spans="20:21" x14ac:dyDescent="0.3">
      <c r="T211128" s="1"/>
      <c r="U211128" s="1"/>
    </row>
    <row r="211129" spans="20:21" x14ac:dyDescent="0.3">
      <c r="T211129" s="1"/>
      <c r="U211129" s="1"/>
    </row>
    <row r="211130" spans="20:21" x14ac:dyDescent="0.3">
      <c r="T211130" s="1"/>
      <c r="U211130" s="1"/>
    </row>
    <row r="211131" spans="20:21" x14ac:dyDescent="0.3">
      <c r="T211131" s="1"/>
      <c r="U211131" s="1"/>
    </row>
    <row r="211132" spans="20:21" x14ac:dyDescent="0.3">
      <c r="T211132" s="1"/>
      <c r="U211132" s="1"/>
    </row>
    <row r="211133" spans="20:21" x14ac:dyDescent="0.3">
      <c r="T211133" s="1"/>
      <c r="U211133" s="1"/>
    </row>
    <row r="211134" spans="20:21" x14ac:dyDescent="0.3">
      <c r="T211134" s="1"/>
      <c r="U211134" s="1"/>
    </row>
    <row r="211135" spans="20:21" x14ac:dyDescent="0.3">
      <c r="T211135" s="1"/>
      <c r="U211135" s="1"/>
    </row>
    <row r="211136" spans="20:21" x14ac:dyDescent="0.3">
      <c r="T211136" s="1"/>
      <c r="U211136" s="1"/>
    </row>
    <row r="211137" spans="20:21" x14ac:dyDescent="0.3">
      <c r="T211137" s="1"/>
      <c r="U211137" s="1"/>
    </row>
    <row r="211138" spans="20:21" x14ac:dyDescent="0.3">
      <c r="T211138" s="1"/>
      <c r="U211138" s="1"/>
    </row>
    <row r="211139" spans="20:21" x14ac:dyDescent="0.3">
      <c r="T211139" s="1"/>
      <c r="U211139" s="1"/>
    </row>
    <row r="211140" spans="20:21" x14ac:dyDescent="0.3">
      <c r="T211140" s="1"/>
      <c r="U211140" s="1"/>
    </row>
    <row r="211141" spans="20:21" x14ac:dyDescent="0.3">
      <c r="T211141" s="1"/>
      <c r="U211141" s="1"/>
    </row>
    <row r="211142" spans="20:21" x14ac:dyDescent="0.3">
      <c r="T211142" s="1"/>
      <c r="U211142" s="1"/>
    </row>
    <row r="211143" spans="20:21" x14ac:dyDescent="0.3">
      <c r="T211143" s="1"/>
      <c r="U211143" s="1"/>
    </row>
    <row r="211144" spans="20:21" x14ac:dyDescent="0.3">
      <c r="T211144" s="1"/>
      <c r="U211144" s="1"/>
    </row>
    <row r="211145" spans="20:21" x14ac:dyDescent="0.3">
      <c r="T211145" s="1"/>
      <c r="U211145" s="1"/>
    </row>
    <row r="211146" spans="20:21" x14ac:dyDescent="0.3">
      <c r="T211146" s="1"/>
      <c r="U211146" s="1"/>
    </row>
    <row r="211147" spans="20:21" x14ac:dyDescent="0.3">
      <c r="T211147" s="1"/>
      <c r="U211147" s="1"/>
    </row>
    <row r="211148" spans="20:21" x14ac:dyDescent="0.3">
      <c r="T211148" s="1"/>
      <c r="U211148" s="1"/>
    </row>
    <row r="211149" spans="20:21" x14ac:dyDescent="0.3">
      <c r="T211149" s="1"/>
      <c r="U211149" s="1"/>
    </row>
    <row r="211150" spans="20:21" x14ac:dyDescent="0.3">
      <c r="T211150" s="1"/>
      <c r="U211150" s="1"/>
    </row>
    <row r="211151" spans="20:21" x14ac:dyDescent="0.3">
      <c r="T211151" s="1"/>
      <c r="U211151" s="1"/>
    </row>
    <row r="211152" spans="20:21" x14ac:dyDescent="0.3">
      <c r="T211152" s="1"/>
      <c r="U211152" s="1"/>
    </row>
    <row r="211153" spans="20:21" x14ac:dyDescent="0.3">
      <c r="T211153" s="1"/>
      <c r="U211153" s="1"/>
    </row>
    <row r="211154" spans="20:21" x14ac:dyDescent="0.3">
      <c r="T211154" s="1"/>
      <c r="U211154" s="1"/>
    </row>
    <row r="211155" spans="20:21" x14ac:dyDescent="0.3">
      <c r="T211155" s="1"/>
      <c r="U211155" s="1"/>
    </row>
    <row r="211156" spans="20:21" x14ac:dyDescent="0.3">
      <c r="T211156" s="1"/>
      <c r="U211156" s="1"/>
    </row>
    <row r="211157" spans="20:21" x14ac:dyDescent="0.3">
      <c r="T211157" s="1"/>
      <c r="U211157" s="1"/>
    </row>
    <row r="211158" spans="20:21" x14ac:dyDescent="0.3">
      <c r="T211158" s="1"/>
      <c r="U211158" s="1"/>
    </row>
    <row r="211159" spans="20:21" x14ac:dyDescent="0.3">
      <c r="T211159" s="1"/>
      <c r="U211159" s="1"/>
    </row>
    <row r="211160" spans="20:21" x14ac:dyDescent="0.3">
      <c r="T211160" s="1"/>
      <c r="U211160" s="1"/>
    </row>
    <row r="211161" spans="20:21" x14ac:dyDescent="0.3">
      <c r="T211161" s="1"/>
      <c r="U211161" s="1"/>
    </row>
    <row r="211162" spans="20:21" x14ac:dyDescent="0.3">
      <c r="T211162" s="1"/>
      <c r="U211162" s="1"/>
    </row>
    <row r="211163" spans="20:21" x14ac:dyDescent="0.3">
      <c r="T211163" s="1"/>
      <c r="U211163" s="1"/>
    </row>
    <row r="211164" spans="20:21" x14ac:dyDescent="0.3">
      <c r="T211164" s="1"/>
      <c r="U211164" s="1"/>
    </row>
    <row r="211165" spans="20:21" x14ac:dyDescent="0.3">
      <c r="T211165" s="1"/>
      <c r="U211165" s="1"/>
    </row>
    <row r="211166" spans="20:21" x14ac:dyDescent="0.3">
      <c r="T211166" s="1"/>
      <c r="U211166" s="1"/>
    </row>
    <row r="211167" spans="20:21" x14ac:dyDescent="0.3">
      <c r="T211167" s="1"/>
      <c r="U211167" s="1"/>
    </row>
    <row r="211168" spans="20:21" x14ac:dyDescent="0.3">
      <c r="T211168" s="1"/>
      <c r="U211168" s="1"/>
    </row>
    <row r="211169" spans="20:21" x14ac:dyDescent="0.3">
      <c r="T211169" s="1"/>
      <c r="U211169" s="1"/>
    </row>
    <row r="211170" spans="20:21" x14ac:dyDescent="0.3">
      <c r="T211170" s="1"/>
      <c r="U211170" s="1"/>
    </row>
    <row r="211171" spans="20:21" x14ac:dyDescent="0.3">
      <c r="T211171" s="1"/>
      <c r="U211171" s="1"/>
    </row>
    <row r="211172" spans="20:21" x14ac:dyDescent="0.3">
      <c r="T211172" s="1"/>
      <c r="U211172" s="1"/>
    </row>
    <row r="211173" spans="20:21" x14ac:dyDescent="0.3">
      <c r="T211173" s="1"/>
      <c r="U211173" s="1"/>
    </row>
    <row r="211174" spans="20:21" x14ac:dyDescent="0.3">
      <c r="T211174" s="1"/>
      <c r="U211174" s="1"/>
    </row>
    <row r="211175" spans="20:21" x14ac:dyDescent="0.3">
      <c r="T211175" s="1"/>
      <c r="U211175" s="1"/>
    </row>
    <row r="211176" spans="20:21" x14ac:dyDescent="0.3">
      <c r="T211176" s="1"/>
      <c r="U211176" s="1"/>
    </row>
    <row r="211177" spans="20:21" x14ac:dyDescent="0.3">
      <c r="T211177" s="1"/>
      <c r="U211177" s="1"/>
    </row>
    <row r="211178" spans="20:21" x14ac:dyDescent="0.3">
      <c r="T211178" s="1"/>
      <c r="U211178" s="1"/>
    </row>
    <row r="211179" spans="20:21" x14ac:dyDescent="0.3">
      <c r="T211179" s="1"/>
      <c r="U211179" s="1"/>
    </row>
    <row r="211180" spans="20:21" x14ac:dyDescent="0.3">
      <c r="T211180" s="1"/>
      <c r="U211180" s="1"/>
    </row>
    <row r="211181" spans="20:21" x14ac:dyDescent="0.3">
      <c r="T211181" s="1"/>
      <c r="U211181" s="1"/>
    </row>
    <row r="211182" spans="20:21" x14ac:dyDescent="0.3">
      <c r="T211182" s="1"/>
      <c r="U211182" s="1"/>
    </row>
    <row r="211183" spans="20:21" x14ac:dyDescent="0.3">
      <c r="T211183" s="1"/>
      <c r="U211183" s="1"/>
    </row>
    <row r="211184" spans="20:21" x14ac:dyDescent="0.3">
      <c r="T211184" s="1"/>
      <c r="U211184" s="1"/>
    </row>
    <row r="211185" spans="20:21" x14ac:dyDescent="0.3">
      <c r="T211185" s="1"/>
      <c r="U211185" s="1"/>
    </row>
    <row r="211186" spans="20:21" x14ac:dyDescent="0.3">
      <c r="T211186" s="1"/>
      <c r="U211186" s="1"/>
    </row>
    <row r="211187" spans="20:21" x14ac:dyDescent="0.3">
      <c r="T211187" s="1"/>
      <c r="U211187" s="1"/>
    </row>
    <row r="211188" spans="20:21" x14ac:dyDescent="0.3">
      <c r="T211188" s="1"/>
      <c r="U211188" s="1"/>
    </row>
    <row r="211189" spans="20:21" x14ac:dyDescent="0.3">
      <c r="T211189" s="1"/>
      <c r="U211189" s="1"/>
    </row>
    <row r="211190" spans="20:21" x14ac:dyDescent="0.3">
      <c r="T211190" s="1"/>
      <c r="U211190" s="1"/>
    </row>
    <row r="211191" spans="20:21" x14ac:dyDescent="0.3">
      <c r="T211191" s="1"/>
      <c r="U211191" s="1"/>
    </row>
    <row r="211192" spans="20:21" x14ac:dyDescent="0.3">
      <c r="T211192" s="1"/>
      <c r="U211192" s="1"/>
    </row>
    <row r="211193" spans="20:21" x14ac:dyDescent="0.3">
      <c r="T211193" s="1"/>
      <c r="U211193" s="1"/>
    </row>
    <row r="211194" spans="20:21" x14ac:dyDescent="0.3">
      <c r="T211194" s="1"/>
      <c r="U211194" s="1"/>
    </row>
    <row r="211195" spans="20:21" x14ac:dyDescent="0.3">
      <c r="T211195" s="1"/>
      <c r="U211195" s="1"/>
    </row>
    <row r="211196" spans="20:21" x14ac:dyDescent="0.3">
      <c r="T211196" s="1"/>
      <c r="U211196" s="1"/>
    </row>
    <row r="211197" spans="20:21" x14ac:dyDescent="0.3">
      <c r="T211197" s="1"/>
      <c r="U211197" s="1"/>
    </row>
    <row r="211198" spans="20:21" x14ac:dyDescent="0.3">
      <c r="T211198" s="1"/>
      <c r="U211198" s="1"/>
    </row>
    <row r="211199" spans="20:21" x14ac:dyDescent="0.3">
      <c r="T211199" s="1"/>
      <c r="U211199" s="1"/>
    </row>
    <row r="211200" spans="20:21" x14ac:dyDescent="0.3">
      <c r="T211200" s="1"/>
      <c r="U211200" s="1"/>
    </row>
    <row r="211201" spans="20:21" x14ac:dyDescent="0.3">
      <c r="T211201" s="1"/>
      <c r="U211201" s="1"/>
    </row>
    <row r="211202" spans="20:21" x14ac:dyDescent="0.3">
      <c r="T211202" s="1"/>
      <c r="U211202" s="1"/>
    </row>
    <row r="211203" spans="20:21" x14ac:dyDescent="0.3">
      <c r="T211203" s="1"/>
      <c r="U211203" s="1"/>
    </row>
    <row r="211204" spans="20:21" x14ac:dyDescent="0.3">
      <c r="T211204" s="1"/>
      <c r="U211204" s="1"/>
    </row>
    <row r="211205" spans="20:21" x14ac:dyDescent="0.3">
      <c r="T211205" s="1"/>
      <c r="U211205" s="1"/>
    </row>
    <row r="211206" spans="20:21" x14ac:dyDescent="0.3">
      <c r="T211206" s="1"/>
      <c r="U211206" s="1"/>
    </row>
    <row r="211207" spans="20:21" x14ac:dyDescent="0.3">
      <c r="T211207" s="1"/>
      <c r="U211207" s="1"/>
    </row>
    <row r="211208" spans="20:21" x14ac:dyDescent="0.3">
      <c r="T211208" s="1"/>
      <c r="U211208" s="1"/>
    </row>
    <row r="211209" spans="20:21" x14ac:dyDescent="0.3">
      <c r="T211209" s="1"/>
      <c r="U211209" s="1"/>
    </row>
    <row r="211210" spans="20:21" x14ac:dyDescent="0.3">
      <c r="T211210" s="1"/>
      <c r="U211210" s="1"/>
    </row>
    <row r="211211" spans="20:21" x14ac:dyDescent="0.3">
      <c r="T211211" s="1"/>
      <c r="U211211" s="1"/>
    </row>
    <row r="211212" spans="20:21" x14ac:dyDescent="0.3">
      <c r="T211212" s="1"/>
      <c r="U211212" s="1"/>
    </row>
    <row r="211213" spans="20:21" x14ac:dyDescent="0.3">
      <c r="T211213" s="1"/>
      <c r="U211213" s="1"/>
    </row>
    <row r="211214" spans="20:21" x14ac:dyDescent="0.3">
      <c r="T211214" s="1"/>
      <c r="U211214" s="1"/>
    </row>
    <row r="211215" spans="20:21" x14ac:dyDescent="0.3">
      <c r="T211215" s="1"/>
      <c r="U211215" s="1"/>
    </row>
    <row r="211216" spans="20:21" x14ac:dyDescent="0.3">
      <c r="T211216" s="1"/>
      <c r="U211216" s="1"/>
    </row>
    <row r="211217" spans="20:21" x14ac:dyDescent="0.3">
      <c r="T211217" s="1"/>
      <c r="U211217" s="1"/>
    </row>
    <row r="211218" spans="20:21" x14ac:dyDescent="0.3">
      <c r="T211218" s="1"/>
      <c r="U211218" s="1"/>
    </row>
    <row r="211219" spans="20:21" x14ac:dyDescent="0.3">
      <c r="T211219" s="1"/>
      <c r="U211219" s="1"/>
    </row>
    <row r="211220" spans="20:21" x14ac:dyDescent="0.3">
      <c r="T211220" s="1"/>
      <c r="U211220" s="1"/>
    </row>
    <row r="211221" spans="20:21" x14ac:dyDescent="0.3">
      <c r="T211221" s="1"/>
      <c r="U211221" s="1"/>
    </row>
    <row r="211222" spans="20:21" x14ac:dyDescent="0.3">
      <c r="T211222" s="1"/>
      <c r="U211222" s="1"/>
    </row>
    <row r="211223" spans="20:21" x14ac:dyDescent="0.3">
      <c r="T211223" s="1"/>
      <c r="U211223" s="1"/>
    </row>
    <row r="211224" spans="20:21" x14ac:dyDescent="0.3">
      <c r="T211224" s="1"/>
      <c r="U211224" s="1"/>
    </row>
    <row r="211225" spans="20:21" x14ac:dyDescent="0.3">
      <c r="T211225" s="1"/>
      <c r="U211225" s="1"/>
    </row>
    <row r="211226" spans="20:21" x14ac:dyDescent="0.3">
      <c r="T211226" s="1"/>
      <c r="U211226" s="1"/>
    </row>
    <row r="211227" spans="20:21" x14ac:dyDescent="0.3">
      <c r="T211227" s="1"/>
      <c r="U211227" s="1"/>
    </row>
    <row r="211228" spans="20:21" x14ac:dyDescent="0.3">
      <c r="T211228" s="1"/>
      <c r="U211228" s="1"/>
    </row>
    <row r="211229" spans="20:21" x14ac:dyDescent="0.3">
      <c r="T211229" s="1"/>
      <c r="U211229" s="1"/>
    </row>
    <row r="211230" spans="20:21" x14ac:dyDescent="0.3">
      <c r="T211230" s="1"/>
      <c r="U211230" s="1"/>
    </row>
    <row r="211231" spans="20:21" x14ac:dyDescent="0.3">
      <c r="T211231" s="1"/>
      <c r="U211231" s="1"/>
    </row>
    <row r="211232" spans="20:21" x14ac:dyDescent="0.3">
      <c r="T211232" s="1"/>
      <c r="U211232" s="1"/>
    </row>
    <row r="211233" spans="20:21" x14ac:dyDescent="0.3">
      <c r="T211233" s="1"/>
      <c r="U211233" s="1"/>
    </row>
    <row r="211234" spans="20:21" x14ac:dyDescent="0.3">
      <c r="T211234" s="1"/>
      <c r="U211234" s="1"/>
    </row>
    <row r="211235" spans="20:21" x14ac:dyDescent="0.3">
      <c r="T211235" s="1"/>
      <c r="U211235" s="1"/>
    </row>
    <row r="211236" spans="20:21" x14ac:dyDescent="0.3">
      <c r="T211236" s="1"/>
      <c r="U211236" s="1"/>
    </row>
    <row r="211237" spans="20:21" x14ac:dyDescent="0.3">
      <c r="T211237" s="1"/>
      <c r="U211237" s="1"/>
    </row>
    <row r="211238" spans="20:21" x14ac:dyDescent="0.3">
      <c r="T211238" s="1"/>
      <c r="U211238" s="1"/>
    </row>
    <row r="211239" spans="20:21" x14ac:dyDescent="0.3">
      <c r="T211239" s="1"/>
      <c r="U211239" s="1"/>
    </row>
    <row r="211240" spans="20:21" x14ac:dyDescent="0.3">
      <c r="T211240" s="1"/>
      <c r="U211240" s="1"/>
    </row>
    <row r="211241" spans="20:21" x14ac:dyDescent="0.3">
      <c r="T211241" s="1"/>
      <c r="U211241" s="1"/>
    </row>
    <row r="211242" spans="20:21" x14ac:dyDescent="0.3">
      <c r="T211242" s="1"/>
      <c r="U211242" s="1"/>
    </row>
    <row r="211243" spans="20:21" x14ac:dyDescent="0.3">
      <c r="T211243" s="1"/>
      <c r="U211243" s="1"/>
    </row>
    <row r="211244" spans="20:21" x14ac:dyDescent="0.3">
      <c r="T211244" s="1"/>
      <c r="U211244" s="1"/>
    </row>
    <row r="211245" spans="20:21" x14ac:dyDescent="0.3">
      <c r="T211245" s="1"/>
      <c r="U211245" s="1"/>
    </row>
    <row r="211246" spans="20:21" x14ac:dyDescent="0.3">
      <c r="T211246" s="1"/>
      <c r="U211246" s="1"/>
    </row>
    <row r="211247" spans="20:21" x14ac:dyDescent="0.3">
      <c r="T211247" s="1"/>
      <c r="U211247" s="1"/>
    </row>
    <row r="211248" spans="20:21" x14ac:dyDescent="0.3">
      <c r="T211248" s="1"/>
      <c r="U211248" s="1"/>
    </row>
    <row r="211249" spans="20:21" x14ac:dyDescent="0.3">
      <c r="T211249" s="1"/>
      <c r="U211249" s="1"/>
    </row>
    <row r="211250" spans="20:21" x14ac:dyDescent="0.3">
      <c r="T211250" s="1"/>
      <c r="U211250" s="1"/>
    </row>
    <row r="211251" spans="20:21" x14ac:dyDescent="0.3">
      <c r="T211251" s="1"/>
      <c r="U211251" s="1"/>
    </row>
    <row r="211252" spans="20:21" x14ac:dyDescent="0.3">
      <c r="T211252" s="1"/>
      <c r="U211252" s="1"/>
    </row>
    <row r="211253" spans="20:21" x14ac:dyDescent="0.3">
      <c r="T211253" s="1"/>
      <c r="U211253" s="1"/>
    </row>
    <row r="211254" spans="20:21" x14ac:dyDescent="0.3">
      <c r="T211254" s="1"/>
      <c r="U211254" s="1"/>
    </row>
    <row r="211255" spans="20:21" x14ac:dyDescent="0.3">
      <c r="T211255" s="1"/>
      <c r="U211255" s="1"/>
    </row>
    <row r="211256" spans="20:21" x14ac:dyDescent="0.3">
      <c r="T211256" s="1"/>
      <c r="U211256" s="1"/>
    </row>
    <row r="211257" spans="20:21" x14ac:dyDescent="0.3">
      <c r="T211257" s="1"/>
      <c r="U211257" s="1"/>
    </row>
    <row r="211258" spans="20:21" x14ac:dyDescent="0.3">
      <c r="T211258" s="1"/>
      <c r="U211258" s="1"/>
    </row>
    <row r="211259" spans="20:21" x14ac:dyDescent="0.3">
      <c r="T211259" s="1"/>
      <c r="U211259" s="1"/>
    </row>
    <row r="211260" spans="20:21" x14ac:dyDescent="0.3">
      <c r="T211260" s="1"/>
      <c r="U211260" s="1"/>
    </row>
    <row r="211261" spans="20:21" x14ac:dyDescent="0.3">
      <c r="T211261" s="1"/>
      <c r="U211261" s="1"/>
    </row>
    <row r="211262" spans="20:21" x14ac:dyDescent="0.3">
      <c r="T211262" s="1"/>
      <c r="U211262" s="1"/>
    </row>
    <row r="211263" spans="20:21" x14ac:dyDescent="0.3">
      <c r="T211263" s="1"/>
      <c r="U211263" s="1"/>
    </row>
    <row r="211264" spans="20:21" x14ac:dyDescent="0.3">
      <c r="T211264" s="1"/>
      <c r="U211264" s="1"/>
    </row>
    <row r="211265" spans="20:21" x14ac:dyDescent="0.3">
      <c r="T211265" s="1"/>
      <c r="U211265" s="1"/>
    </row>
    <row r="211266" spans="20:21" x14ac:dyDescent="0.3">
      <c r="T211266" s="1"/>
      <c r="U211266" s="1"/>
    </row>
    <row r="211267" spans="20:21" x14ac:dyDescent="0.3">
      <c r="T211267" s="1"/>
      <c r="U211267" s="1"/>
    </row>
    <row r="211268" spans="20:21" x14ac:dyDescent="0.3">
      <c r="T211268" s="1"/>
      <c r="U211268" s="1"/>
    </row>
    <row r="211269" spans="20:21" x14ac:dyDescent="0.3">
      <c r="T211269" s="1"/>
      <c r="U211269" s="1"/>
    </row>
    <row r="211270" spans="20:21" x14ac:dyDescent="0.3">
      <c r="T211270" s="1"/>
      <c r="U211270" s="1"/>
    </row>
    <row r="211271" spans="20:21" x14ac:dyDescent="0.3">
      <c r="T211271" s="1"/>
      <c r="U211271" s="1"/>
    </row>
    <row r="211272" spans="20:21" x14ac:dyDescent="0.3">
      <c r="T211272" s="1"/>
      <c r="U211272" s="1"/>
    </row>
    <row r="211273" spans="20:21" x14ac:dyDescent="0.3">
      <c r="T211273" s="1"/>
      <c r="U211273" s="1"/>
    </row>
    <row r="211274" spans="20:21" x14ac:dyDescent="0.3">
      <c r="T211274" s="1"/>
      <c r="U211274" s="1"/>
    </row>
    <row r="211275" spans="20:21" x14ac:dyDescent="0.3">
      <c r="T211275" s="1"/>
      <c r="U211275" s="1"/>
    </row>
    <row r="211276" spans="20:21" x14ac:dyDescent="0.3">
      <c r="T211276" s="1"/>
      <c r="U211276" s="1"/>
    </row>
    <row r="211277" spans="20:21" x14ac:dyDescent="0.3">
      <c r="T211277" s="1"/>
      <c r="U211277" s="1"/>
    </row>
    <row r="211278" spans="20:21" x14ac:dyDescent="0.3">
      <c r="T211278" s="1"/>
      <c r="U211278" s="1"/>
    </row>
    <row r="211279" spans="20:21" x14ac:dyDescent="0.3">
      <c r="T211279" s="1"/>
      <c r="U211279" s="1"/>
    </row>
    <row r="211280" spans="20:21" x14ac:dyDescent="0.3">
      <c r="T211280" s="1"/>
      <c r="U211280" s="1"/>
    </row>
    <row r="211281" spans="20:21" x14ac:dyDescent="0.3">
      <c r="T211281" s="1"/>
      <c r="U211281" s="1"/>
    </row>
    <row r="211282" spans="20:21" x14ac:dyDescent="0.3">
      <c r="T211282" s="1"/>
      <c r="U211282" s="1"/>
    </row>
    <row r="211283" spans="20:21" x14ac:dyDescent="0.3">
      <c r="T211283" s="1"/>
      <c r="U211283" s="1"/>
    </row>
    <row r="211284" spans="20:21" x14ac:dyDescent="0.3">
      <c r="T211284" s="1"/>
      <c r="U211284" s="1"/>
    </row>
    <row r="211285" spans="20:21" x14ac:dyDescent="0.3">
      <c r="T211285" s="1"/>
      <c r="U211285" s="1"/>
    </row>
    <row r="211286" spans="20:21" x14ac:dyDescent="0.3">
      <c r="T211286" s="1"/>
      <c r="U211286" s="1"/>
    </row>
    <row r="211287" spans="20:21" x14ac:dyDescent="0.3">
      <c r="T211287" s="1"/>
      <c r="U211287" s="1"/>
    </row>
    <row r="211288" spans="20:21" x14ac:dyDescent="0.3">
      <c r="T211288" s="1"/>
      <c r="U211288" s="1"/>
    </row>
    <row r="211289" spans="20:21" x14ac:dyDescent="0.3">
      <c r="T211289" s="1"/>
      <c r="U211289" s="1"/>
    </row>
    <row r="211290" spans="20:21" x14ac:dyDescent="0.3">
      <c r="T211290" s="1"/>
      <c r="U211290" s="1"/>
    </row>
    <row r="211291" spans="20:21" x14ac:dyDescent="0.3">
      <c r="T211291" s="1"/>
      <c r="U211291" s="1"/>
    </row>
    <row r="211292" spans="20:21" x14ac:dyDescent="0.3">
      <c r="T211292" s="1"/>
      <c r="U211292" s="1"/>
    </row>
    <row r="211293" spans="20:21" x14ac:dyDescent="0.3">
      <c r="T211293" s="1"/>
      <c r="U211293" s="1"/>
    </row>
    <row r="211294" spans="20:21" x14ac:dyDescent="0.3">
      <c r="T211294" s="1"/>
      <c r="U211294" s="1"/>
    </row>
    <row r="211295" spans="20:21" x14ac:dyDescent="0.3">
      <c r="T211295" s="1"/>
      <c r="U211295" s="1"/>
    </row>
    <row r="211296" spans="20:21" x14ac:dyDescent="0.3">
      <c r="T211296" s="1"/>
      <c r="U211296" s="1"/>
    </row>
    <row r="211297" spans="20:21" x14ac:dyDescent="0.3">
      <c r="T211297" s="1"/>
      <c r="U211297" s="1"/>
    </row>
    <row r="211298" spans="20:21" x14ac:dyDescent="0.3">
      <c r="T211298" s="1"/>
      <c r="U211298" s="1"/>
    </row>
    <row r="211299" spans="20:21" x14ac:dyDescent="0.3">
      <c r="T211299" s="1"/>
      <c r="U211299" s="1"/>
    </row>
    <row r="211300" spans="20:21" x14ac:dyDescent="0.3">
      <c r="T211300" s="1"/>
      <c r="U211300" s="1"/>
    </row>
    <row r="211301" spans="20:21" x14ac:dyDescent="0.3">
      <c r="T211301" s="1"/>
      <c r="U211301" s="1"/>
    </row>
    <row r="211302" spans="20:21" x14ac:dyDescent="0.3">
      <c r="T211302" s="1"/>
      <c r="U211302" s="1"/>
    </row>
    <row r="211303" spans="20:21" x14ac:dyDescent="0.3">
      <c r="T211303" s="1"/>
      <c r="U211303" s="1"/>
    </row>
    <row r="211304" spans="20:21" x14ac:dyDescent="0.3">
      <c r="T211304" s="1"/>
      <c r="U211304" s="1"/>
    </row>
    <row r="211305" spans="20:21" x14ac:dyDescent="0.3">
      <c r="T211305" s="1"/>
      <c r="U211305" s="1"/>
    </row>
    <row r="211306" spans="20:21" x14ac:dyDescent="0.3">
      <c r="T211306" s="1"/>
      <c r="U211306" s="1"/>
    </row>
    <row r="211307" spans="20:21" x14ac:dyDescent="0.3">
      <c r="T211307" s="1"/>
      <c r="U211307" s="1"/>
    </row>
    <row r="211308" spans="20:21" x14ac:dyDescent="0.3">
      <c r="T211308" s="1"/>
      <c r="U211308" s="1"/>
    </row>
    <row r="211309" spans="20:21" x14ac:dyDescent="0.3">
      <c r="T211309" s="1"/>
      <c r="U211309" s="1"/>
    </row>
    <row r="211310" spans="20:21" x14ac:dyDescent="0.3">
      <c r="T211310" s="1"/>
      <c r="U211310" s="1"/>
    </row>
    <row r="211311" spans="20:21" x14ac:dyDescent="0.3">
      <c r="T211311" s="1"/>
      <c r="U211311" s="1"/>
    </row>
    <row r="211312" spans="20:21" x14ac:dyDescent="0.3">
      <c r="T211312" s="1"/>
      <c r="U211312" s="1"/>
    </row>
    <row r="211313" spans="20:21" x14ac:dyDescent="0.3">
      <c r="T211313" s="1"/>
      <c r="U211313" s="1"/>
    </row>
    <row r="211314" spans="20:21" x14ac:dyDescent="0.3">
      <c r="T211314" s="1"/>
      <c r="U211314" s="1"/>
    </row>
    <row r="211315" spans="20:21" x14ac:dyDescent="0.3">
      <c r="T211315" s="1"/>
      <c r="U211315" s="1"/>
    </row>
    <row r="211316" spans="20:21" x14ac:dyDescent="0.3">
      <c r="T211316" s="1"/>
      <c r="U211316" s="1"/>
    </row>
    <row r="211317" spans="20:21" x14ac:dyDescent="0.3">
      <c r="T211317" s="1"/>
      <c r="U211317" s="1"/>
    </row>
    <row r="211318" spans="20:21" x14ac:dyDescent="0.3">
      <c r="T211318" s="1"/>
      <c r="U211318" s="1"/>
    </row>
    <row r="211319" spans="20:21" x14ac:dyDescent="0.3">
      <c r="T211319" s="1"/>
      <c r="U211319" s="1"/>
    </row>
    <row r="211320" spans="20:21" x14ac:dyDescent="0.3">
      <c r="T211320" s="1"/>
      <c r="U211320" s="1"/>
    </row>
    <row r="211321" spans="20:21" x14ac:dyDescent="0.3">
      <c r="T211321" s="1"/>
      <c r="U211321" s="1"/>
    </row>
    <row r="211322" spans="20:21" x14ac:dyDescent="0.3">
      <c r="T211322" s="1"/>
      <c r="U211322" s="1"/>
    </row>
    <row r="211323" spans="20:21" x14ac:dyDescent="0.3">
      <c r="T211323" s="1"/>
      <c r="U211323" s="1"/>
    </row>
    <row r="211324" spans="20:21" x14ac:dyDescent="0.3">
      <c r="T211324" s="1"/>
      <c r="U211324" s="1"/>
    </row>
    <row r="211325" spans="20:21" x14ac:dyDescent="0.3">
      <c r="T211325" s="1"/>
      <c r="U211325" s="1"/>
    </row>
    <row r="211326" spans="20:21" x14ac:dyDescent="0.3">
      <c r="T211326" s="1"/>
      <c r="U211326" s="1"/>
    </row>
    <row r="211327" spans="20:21" x14ac:dyDescent="0.3">
      <c r="T211327" s="1"/>
      <c r="U211327" s="1"/>
    </row>
    <row r="211328" spans="20:21" x14ac:dyDescent="0.3">
      <c r="T211328" s="1"/>
      <c r="U211328" s="1"/>
    </row>
    <row r="211329" spans="20:21" x14ac:dyDescent="0.3">
      <c r="T211329" s="1"/>
      <c r="U211329" s="1"/>
    </row>
    <row r="211330" spans="20:21" x14ac:dyDescent="0.3">
      <c r="T211330" s="1"/>
      <c r="U211330" s="1"/>
    </row>
    <row r="211331" spans="20:21" x14ac:dyDescent="0.3">
      <c r="T211331" s="1"/>
      <c r="U211331" s="1"/>
    </row>
    <row r="211332" spans="20:21" x14ac:dyDescent="0.3">
      <c r="T211332" s="1"/>
      <c r="U211332" s="1"/>
    </row>
    <row r="211333" spans="20:21" x14ac:dyDescent="0.3">
      <c r="T211333" s="1"/>
      <c r="U211333" s="1"/>
    </row>
    <row r="211334" spans="20:21" x14ac:dyDescent="0.3">
      <c r="T211334" s="1"/>
      <c r="U211334" s="1"/>
    </row>
    <row r="211335" spans="20:21" x14ac:dyDescent="0.3">
      <c r="T211335" s="1"/>
      <c r="U211335" s="1"/>
    </row>
    <row r="211336" spans="20:21" x14ac:dyDescent="0.3">
      <c r="T211336" s="1"/>
      <c r="U211336" s="1"/>
    </row>
    <row r="211337" spans="20:21" x14ac:dyDescent="0.3">
      <c r="T211337" s="1"/>
      <c r="U211337" s="1"/>
    </row>
    <row r="211338" spans="20:21" x14ac:dyDescent="0.3">
      <c r="T211338" s="1"/>
      <c r="U211338" s="1"/>
    </row>
    <row r="211339" spans="20:21" x14ac:dyDescent="0.3">
      <c r="T211339" s="1"/>
      <c r="U211339" s="1"/>
    </row>
    <row r="211340" spans="20:21" x14ac:dyDescent="0.3">
      <c r="T211340" s="1"/>
      <c r="U211340" s="1"/>
    </row>
    <row r="211341" spans="20:21" x14ac:dyDescent="0.3">
      <c r="T211341" s="1"/>
      <c r="U211341" s="1"/>
    </row>
    <row r="211342" spans="20:21" x14ac:dyDescent="0.3">
      <c r="T211342" s="1"/>
      <c r="U211342" s="1"/>
    </row>
    <row r="211343" spans="20:21" x14ac:dyDescent="0.3">
      <c r="T211343" s="1"/>
      <c r="U211343" s="1"/>
    </row>
    <row r="211344" spans="20:21" x14ac:dyDescent="0.3">
      <c r="T211344" s="1"/>
      <c r="U211344" s="1"/>
    </row>
    <row r="211345" spans="20:21" x14ac:dyDescent="0.3">
      <c r="T211345" s="1"/>
      <c r="U211345" s="1"/>
    </row>
    <row r="211346" spans="20:21" x14ac:dyDescent="0.3">
      <c r="T211346" s="1"/>
      <c r="U211346" s="1"/>
    </row>
    <row r="211347" spans="20:21" x14ac:dyDescent="0.3">
      <c r="T211347" s="1"/>
      <c r="U211347" s="1"/>
    </row>
    <row r="211348" spans="20:21" x14ac:dyDescent="0.3">
      <c r="T211348" s="1"/>
      <c r="U211348" s="1"/>
    </row>
    <row r="211349" spans="20:21" x14ac:dyDescent="0.3">
      <c r="T211349" s="1"/>
      <c r="U211349" s="1"/>
    </row>
    <row r="211350" spans="20:21" x14ac:dyDescent="0.3">
      <c r="T211350" s="1"/>
      <c r="U211350" s="1"/>
    </row>
    <row r="211351" spans="20:21" x14ac:dyDescent="0.3">
      <c r="T211351" s="1"/>
      <c r="U211351" s="1"/>
    </row>
    <row r="211352" spans="20:21" x14ac:dyDescent="0.3">
      <c r="T211352" s="1"/>
      <c r="U211352" s="1"/>
    </row>
    <row r="211353" spans="20:21" x14ac:dyDescent="0.3">
      <c r="T211353" s="1"/>
      <c r="U211353" s="1"/>
    </row>
    <row r="211354" spans="20:21" x14ac:dyDescent="0.3">
      <c r="T211354" s="1"/>
      <c r="U211354" s="1"/>
    </row>
    <row r="211355" spans="20:21" x14ac:dyDescent="0.3">
      <c r="T211355" s="1"/>
      <c r="U211355" s="1"/>
    </row>
    <row r="211356" spans="20:21" x14ac:dyDescent="0.3">
      <c r="T211356" s="1"/>
      <c r="U211356" s="1"/>
    </row>
    <row r="211357" spans="20:21" x14ac:dyDescent="0.3">
      <c r="T211357" s="1"/>
      <c r="U211357" s="1"/>
    </row>
    <row r="211358" spans="20:21" x14ac:dyDescent="0.3">
      <c r="T211358" s="1"/>
      <c r="U211358" s="1"/>
    </row>
    <row r="211359" spans="20:21" x14ac:dyDescent="0.3">
      <c r="T211359" s="1"/>
      <c r="U211359" s="1"/>
    </row>
    <row r="211360" spans="20:21" x14ac:dyDescent="0.3">
      <c r="T211360" s="1"/>
      <c r="U211360" s="1"/>
    </row>
    <row r="211361" spans="20:21" x14ac:dyDescent="0.3">
      <c r="T211361" s="1"/>
      <c r="U211361" s="1"/>
    </row>
    <row r="211362" spans="20:21" x14ac:dyDescent="0.3">
      <c r="T211362" s="1"/>
      <c r="U211362" s="1"/>
    </row>
    <row r="211363" spans="20:21" x14ac:dyDescent="0.3">
      <c r="T211363" s="1"/>
      <c r="U211363" s="1"/>
    </row>
    <row r="211364" spans="20:21" x14ac:dyDescent="0.3">
      <c r="T211364" s="1"/>
      <c r="U211364" s="1"/>
    </row>
    <row r="211365" spans="20:21" x14ac:dyDescent="0.3">
      <c r="T211365" s="1"/>
      <c r="U211365" s="1"/>
    </row>
    <row r="211366" spans="20:21" x14ac:dyDescent="0.3">
      <c r="T211366" s="1"/>
      <c r="U211366" s="1"/>
    </row>
    <row r="211367" spans="20:21" x14ac:dyDescent="0.3">
      <c r="T211367" s="1"/>
      <c r="U211367" s="1"/>
    </row>
    <row r="211368" spans="20:21" x14ac:dyDescent="0.3">
      <c r="T211368" s="1"/>
      <c r="U211368" s="1"/>
    </row>
    <row r="211369" spans="20:21" x14ac:dyDescent="0.3">
      <c r="T211369" s="1"/>
      <c r="U211369" s="1"/>
    </row>
    <row r="211370" spans="20:21" x14ac:dyDescent="0.3">
      <c r="T211370" s="1"/>
      <c r="U211370" s="1"/>
    </row>
    <row r="211371" spans="20:21" x14ac:dyDescent="0.3">
      <c r="T211371" s="1"/>
      <c r="U211371" s="1"/>
    </row>
    <row r="211372" spans="20:21" x14ac:dyDescent="0.3">
      <c r="T211372" s="1"/>
      <c r="U211372" s="1"/>
    </row>
    <row r="211373" spans="20:21" x14ac:dyDescent="0.3">
      <c r="T211373" s="1"/>
      <c r="U211373" s="1"/>
    </row>
    <row r="211374" spans="20:21" x14ac:dyDescent="0.3">
      <c r="T211374" s="1"/>
      <c r="U211374" s="1"/>
    </row>
    <row r="211375" spans="20:21" x14ac:dyDescent="0.3">
      <c r="T211375" s="1"/>
      <c r="U211375" s="1"/>
    </row>
    <row r="211376" spans="20:21" x14ac:dyDescent="0.3">
      <c r="T211376" s="1"/>
      <c r="U211376" s="1"/>
    </row>
    <row r="211377" spans="20:21" x14ac:dyDescent="0.3">
      <c r="T211377" s="1"/>
      <c r="U211377" s="1"/>
    </row>
    <row r="211378" spans="20:21" x14ac:dyDescent="0.3">
      <c r="T211378" s="1"/>
      <c r="U211378" s="1"/>
    </row>
    <row r="211379" spans="20:21" x14ac:dyDescent="0.3">
      <c r="T211379" s="1"/>
      <c r="U211379" s="1"/>
    </row>
    <row r="211380" spans="20:21" x14ac:dyDescent="0.3">
      <c r="T211380" s="1"/>
      <c r="U211380" s="1"/>
    </row>
    <row r="211381" spans="20:21" x14ac:dyDescent="0.3">
      <c r="T211381" s="1"/>
      <c r="U211381" s="1"/>
    </row>
    <row r="211382" spans="20:21" x14ac:dyDescent="0.3">
      <c r="T211382" s="1"/>
      <c r="U211382" s="1"/>
    </row>
    <row r="211383" spans="20:21" x14ac:dyDescent="0.3">
      <c r="T211383" s="1"/>
      <c r="U211383" s="1"/>
    </row>
    <row r="211384" spans="20:21" x14ac:dyDescent="0.3">
      <c r="T211384" s="1"/>
      <c r="U211384" s="1"/>
    </row>
    <row r="211385" spans="20:21" x14ac:dyDescent="0.3">
      <c r="T211385" s="1"/>
      <c r="U211385" s="1"/>
    </row>
    <row r="211386" spans="20:21" x14ac:dyDescent="0.3">
      <c r="T211386" s="1"/>
      <c r="U211386" s="1"/>
    </row>
    <row r="211387" spans="20:21" x14ac:dyDescent="0.3">
      <c r="T211387" s="1"/>
      <c r="U211387" s="1"/>
    </row>
    <row r="211388" spans="20:21" x14ac:dyDescent="0.3">
      <c r="T211388" s="1"/>
      <c r="U211388" s="1"/>
    </row>
    <row r="211389" spans="20:21" x14ac:dyDescent="0.3">
      <c r="T211389" s="1"/>
      <c r="U211389" s="1"/>
    </row>
    <row r="211390" spans="20:21" x14ac:dyDescent="0.3">
      <c r="T211390" s="1"/>
      <c r="U211390" s="1"/>
    </row>
    <row r="211391" spans="20:21" x14ac:dyDescent="0.3">
      <c r="T211391" s="1"/>
      <c r="U211391" s="1"/>
    </row>
    <row r="211392" spans="20:21" x14ac:dyDescent="0.3">
      <c r="T211392" s="1"/>
      <c r="U211392" s="1"/>
    </row>
    <row r="211393" spans="20:21" x14ac:dyDescent="0.3">
      <c r="T211393" s="1"/>
      <c r="U211393" s="1"/>
    </row>
    <row r="211394" spans="20:21" x14ac:dyDescent="0.3">
      <c r="T211394" s="1"/>
      <c r="U211394" s="1"/>
    </row>
    <row r="211395" spans="20:21" x14ac:dyDescent="0.3">
      <c r="T211395" s="1"/>
      <c r="U211395" s="1"/>
    </row>
    <row r="211396" spans="20:21" x14ac:dyDescent="0.3">
      <c r="T211396" s="1"/>
      <c r="U211396" s="1"/>
    </row>
    <row r="211397" spans="20:21" x14ac:dyDescent="0.3">
      <c r="T211397" s="1"/>
      <c r="U211397" s="1"/>
    </row>
    <row r="211398" spans="20:21" x14ac:dyDescent="0.3">
      <c r="T211398" s="1"/>
      <c r="U211398" s="1"/>
    </row>
    <row r="211399" spans="20:21" x14ac:dyDescent="0.3">
      <c r="T211399" s="1"/>
      <c r="U211399" s="1"/>
    </row>
    <row r="211400" spans="20:21" x14ac:dyDescent="0.3">
      <c r="T211400" s="1"/>
      <c r="U211400" s="1"/>
    </row>
    <row r="211401" spans="20:21" x14ac:dyDescent="0.3">
      <c r="T211401" s="1"/>
      <c r="U211401" s="1"/>
    </row>
    <row r="211402" spans="20:21" x14ac:dyDescent="0.3">
      <c r="T211402" s="1"/>
      <c r="U211402" s="1"/>
    </row>
    <row r="211403" spans="20:21" x14ac:dyDescent="0.3">
      <c r="T211403" s="1"/>
      <c r="U211403" s="1"/>
    </row>
    <row r="211404" spans="20:21" x14ac:dyDescent="0.3">
      <c r="T211404" s="1"/>
      <c r="U211404" s="1"/>
    </row>
    <row r="211405" spans="20:21" x14ac:dyDescent="0.3">
      <c r="T211405" s="1"/>
      <c r="U211405" s="1"/>
    </row>
    <row r="211406" spans="20:21" x14ac:dyDescent="0.3">
      <c r="T211406" s="1"/>
      <c r="U211406" s="1"/>
    </row>
    <row r="211407" spans="20:21" x14ac:dyDescent="0.3">
      <c r="T211407" s="1"/>
      <c r="U211407" s="1"/>
    </row>
    <row r="211408" spans="20:21" x14ac:dyDescent="0.3">
      <c r="T211408" s="1"/>
      <c r="U211408" s="1"/>
    </row>
    <row r="211409" spans="20:21" x14ac:dyDescent="0.3">
      <c r="T211409" s="1"/>
      <c r="U211409" s="1"/>
    </row>
    <row r="211410" spans="20:21" x14ac:dyDescent="0.3">
      <c r="T211410" s="1"/>
      <c r="U211410" s="1"/>
    </row>
    <row r="211411" spans="20:21" x14ac:dyDescent="0.3">
      <c r="T211411" s="1"/>
      <c r="U211411" s="1"/>
    </row>
    <row r="211412" spans="20:21" x14ac:dyDescent="0.3">
      <c r="T211412" s="1"/>
      <c r="U211412" s="1"/>
    </row>
    <row r="211413" spans="20:21" x14ac:dyDescent="0.3">
      <c r="T211413" s="1"/>
      <c r="U211413" s="1"/>
    </row>
    <row r="211414" spans="20:21" x14ac:dyDescent="0.3">
      <c r="T211414" s="1"/>
      <c r="U211414" s="1"/>
    </row>
    <row r="211415" spans="20:21" x14ac:dyDescent="0.3">
      <c r="T211415" s="1"/>
      <c r="U211415" s="1"/>
    </row>
    <row r="211416" spans="20:21" x14ac:dyDescent="0.3">
      <c r="T211416" s="1"/>
      <c r="U211416" s="1"/>
    </row>
    <row r="211417" spans="20:21" x14ac:dyDescent="0.3">
      <c r="T211417" s="1"/>
      <c r="U211417" s="1"/>
    </row>
    <row r="211418" spans="20:21" x14ac:dyDescent="0.3">
      <c r="T211418" s="1"/>
      <c r="U211418" s="1"/>
    </row>
    <row r="211419" spans="20:21" x14ac:dyDescent="0.3">
      <c r="T211419" s="1"/>
      <c r="U211419" s="1"/>
    </row>
    <row r="211420" spans="20:21" x14ac:dyDescent="0.3">
      <c r="T211420" s="1"/>
      <c r="U211420" s="1"/>
    </row>
    <row r="211421" spans="20:21" x14ac:dyDescent="0.3">
      <c r="T211421" s="1"/>
      <c r="U211421" s="1"/>
    </row>
    <row r="211422" spans="20:21" x14ac:dyDescent="0.3">
      <c r="T211422" s="1"/>
      <c r="U211422" s="1"/>
    </row>
    <row r="211423" spans="20:21" x14ac:dyDescent="0.3">
      <c r="T211423" s="1"/>
      <c r="U211423" s="1"/>
    </row>
    <row r="211424" spans="20:21" x14ac:dyDescent="0.3">
      <c r="T211424" s="1"/>
      <c r="U211424" s="1"/>
    </row>
    <row r="211425" spans="20:21" x14ac:dyDescent="0.3">
      <c r="T211425" s="1"/>
      <c r="U211425" s="1"/>
    </row>
    <row r="211426" spans="20:21" x14ac:dyDescent="0.3">
      <c r="T211426" s="1"/>
      <c r="U211426" s="1"/>
    </row>
    <row r="211427" spans="20:21" x14ac:dyDescent="0.3">
      <c r="T211427" s="1"/>
      <c r="U211427" s="1"/>
    </row>
    <row r="211428" spans="20:21" x14ac:dyDescent="0.3">
      <c r="T211428" s="1"/>
      <c r="U211428" s="1"/>
    </row>
    <row r="211429" spans="20:21" x14ac:dyDescent="0.3">
      <c r="T211429" s="1"/>
      <c r="U211429" s="1"/>
    </row>
    <row r="211430" spans="20:21" x14ac:dyDescent="0.3">
      <c r="T211430" s="1"/>
      <c r="U211430" s="1"/>
    </row>
    <row r="211431" spans="20:21" x14ac:dyDescent="0.3">
      <c r="T211431" s="1"/>
      <c r="U211431" s="1"/>
    </row>
    <row r="211432" spans="20:21" x14ac:dyDescent="0.3">
      <c r="T211432" s="1"/>
      <c r="U211432" s="1"/>
    </row>
    <row r="211433" spans="20:21" x14ac:dyDescent="0.3">
      <c r="T211433" s="1"/>
      <c r="U211433" s="1"/>
    </row>
    <row r="211434" spans="20:21" x14ac:dyDescent="0.3">
      <c r="T211434" s="1"/>
      <c r="U211434" s="1"/>
    </row>
    <row r="211435" spans="20:21" x14ac:dyDescent="0.3">
      <c r="T211435" s="1"/>
      <c r="U211435" s="1"/>
    </row>
    <row r="211436" spans="20:21" x14ac:dyDescent="0.3">
      <c r="T211436" s="1"/>
      <c r="U211436" s="1"/>
    </row>
    <row r="211437" spans="20:21" x14ac:dyDescent="0.3">
      <c r="T211437" s="1"/>
      <c r="U211437" s="1"/>
    </row>
    <row r="211438" spans="20:21" x14ac:dyDescent="0.3">
      <c r="T211438" s="1"/>
      <c r="U211438" s="1"/>
    </row>
    <row r="211439" spans="20:21" x14ac:dyDescent="0.3">
      <c r="T211439" s="1"/>
      <c r="U211439" s="1"/>
    </row>
    <row r="211440" spans="20:21" x14ac:dyDescent="0.3">
      <c r="T211440" s="1"/>
      <c r="U211440" s="1"/>
    </row>
    <row r="211441" spans="20:21" x14ac:dyDescent="0.3">
      <c r="T211441" s="1"/>
      <c r="U211441" s="1"/>
    </row>
    <row r="211442" spans="20:21" x14ac:dyDescent="0.3">
      <c r="T211442" s="1"/>
      <c r="U211442" s="1"/>
    </row>
    <row r="211443" spans="20:21" x14ac:dyDescent="0.3">
      <c r="T211443" s="1"/>
      <c r="U211443" s="1"/>
    </row>
    <row r="211444" spans="20:21" x14ac:dyDescent="0.3">
      <c r="T211444" s="1"/>
      <c r="U211444" s="1"/>
    </row>
    <row r="211445" spans="20:21" x14ac:dyDescent="0.3">
      <c r="T211445" s="1"/>
      <c r="U211445" s="1"/>
    </row>
    <row r="211446" spans="20:21" x14ac:dyDescent="0.3">
      <c r="T211446" s="1"/>
      <c r="U211446" s="1"/>
    </row>
    <row r="211447" spans="20:21" x14ac:dyDescent="0.3">
      <c r="T211447" s="1"/>
      <c r="U211447" s="1"/>
    </row>
    <row r="211448" spans="20:21" x14ac:dyDescent="0.3">
      <c r="T211448" s="1"/>
      <c r="U211448" s="1"/>
    </row>
    <row r="211449" spans="20:21" x14ac:dyDescent="0.3">
      <c r="T211449" s="1"/>
      <c r="U211449" s="1"/>
    </row>
    <row r="211450" spans="20:21" x14ac:dyDescent="0.3">
      <c r="T211450" s="1"/>
      <c r="U211450" s="1"/>
    </row>
    <row r="211451" spans="20:21" x14ac:dyDescent="0.3">
      <c r="T211451" s="1"/>
      <c r="U211451" s="1"/>
    </row>
    <row r="211452" spans="20:21" x14ac:dyDescent="0.3">
      <c r="T211452" s="1"/>
      <c r="U211452" s="1"/>
    </row>
    <row r="211453" spans="20:21" x14ac:dyDescent="0.3">
      <c r="T211453" s="1"/>
      <c r="U211453" s="1"/>
    </row>
    <row r="211454" spans="20:21" x14ac:dyDescent="0.3">
      <c r="T211454" s="1"/>
      <c r="U211454" s="1"/>
    </row>
    <row r="211455" spans="20:21" x14ac:dyDescent="0.3">
      <c r="T211455" s="1"/>
      <c r="U211455" s="1"/>
    </row>
    <row r="211456" spans="20:21" x14ac:dyDescent="0.3">
      <c r="T211456" s="1"/>
      <c r="U211456" s="1"/>
    </row>
    <row r="211457" spans="20:21" x14ac:dyDescent="0.3">
      <c r="T211457" s="1"/>
      <c r="U211457" s="1"/>
    </row>
    <row r="211458" spans="20:21" x14ac:dyDescent="0.3">
      <c r="T211458" s="1"/>
      <c r="U211458" s="1"/>
    </row>
    <row r="211459" spans="20:21" x14ac:dyDescent="0.3">
      <c r="T211459" s="1"/>
      <c r="U211459" s="1"/>
    </row>
    <row r="211460" spans="20:21" x14ac:dyDescent="0.3">
      <c r="T211460" s="1"/>
      <c r="U211460" s="1"/>
    </row>
    <row r="211461" spans="20:21" x14ac:dyDescent="0.3">
      <c r="T211461" s="1"/>
      <c r="U211461" s="1"/>
    </row>
    <row r="211462" spans="20:21" x14ac:dyDescent="0.3">
      <c r="T211462" s="1"/>
      <c r="U211462" s="1"/>
    </row>
    <row r="211463" spans="20:21" x14ac:dyDescent="0.3">
      <c r="T211463" s="1"/>
      <c r="U211463" s="1"/>
    </row>
    <row r="211464" spans="20:21" x14ac:dyDescent="0.3">
      <c r="T211464" s="1"/>
      <c r="U211464" s="1"/>
    </row>
    <row r="211465" spans="20:21" x14ac:dyDescent="0.3">
      <c r="T211465" s="1"/>
      <c r="U211465" s="1"/>
    </row>
    <row r="211466" spans="20:21" x14ac:dyDescent="0.3">
      <c r="T211466" s="1"/>
      <c r="U211466" s="1"/>
    </row>
    <row r="211467" spans="20:21" x14ac:dyDescent="0.3">
      <c r="T211467" s="1"/>
      <c r="U211467" s="1"/>
    </row>
    <row r="211468" spans="20:21" x14ac:dyDescent="0.3">
      <c r="T211468" s="1"/>
      <c r="U211468" s="1"/>
    </row>
    <row r="211469" spans="20:21" x14ac:dyDescent="0.3">
      <c r="T211469" s="1"/>
      <c r="U211469" s="1"/>
    </row>
    <row r="211470" spans="20:21" x14ac:dyDescent="0.3">
      <c r="T211470" s="1"/>
      <c r="U211470" s="1"/>
    </row>
    <row r="211471" spans="20:21" x14ac:dyDescent="0.3">
      <c r="T211471" s="1"/>
      <c r="U211471" s="1"/>
    </row>
    <row r="211472" spans="20:21" x14ac:dyDescent="0.3">
      <c r="T211472" s="1"/>
      <c r="U211472" s="1"/>
    </row>
    <row r="211473" spans="20:21" x14ac:dyDescent="0.3">
      <c r="T211473" s="1"/>
      <c r="U211473" s="1"/>
    </row>
    <row r="211474" spans="20:21" x14ac:dyDescent="0.3">
      <c r="T211474" s="1"/>
      <c r="U211474" s="1"/>
    </row>
    <row r="211475" spans="20:21" x14ac:dyDescent="0.3">
      <c r="T211475" s="1"/>
      <c r="U211475" s="1"/>
    </row>
    <row r="211476" spans="20:21" x14ac:dyDescent="0.3">
      <c r="T211476" s="1"/>
      <c r="U211476" s="1"/>
    </row>
    <row r="211477" spans="20:21" x14ac:dyDescent="0.3">
      <c r="T211477" s="1"/>
      <c r="U211477" s="1"/>
    </row>
    <row r="211478" spans="20:21" x14ac:dyDescent="0.3">
      <c r="T211478" s="1"/>
      <c r="U211478" s="1"/>
    </row>
    <row r="211479" spans="20:21" x14ac:dyDescent="0.3">
      <c r="T211479" s="1"/>
      <c r="U211479" s="1"/>
    </row>
    <row r="211480" spans="20:21" x14ac:dyDescent="0.3">
      <c r="T211480" s="1"/>
      <c r="U211480" s="1"/>
    </row>
    <row r="211481" spans="20:21" x14ac:dyDescent="0.3">
      <c r="T211481" s="1"/>
      <c r="U211481" s="1"/>
    </row>
    <row r="211482" spans="20:21" x14ac:dyDescent="0.3">
      <c r="T211482" s="1"/>
      <c r="U211482" s="1"/>
    </row>
    <row r="211483" spans="20:21" x14ac:dyDescent="0.3">
      <c r="T211483" s="1"/>
      <c r="U211483" s="1"/>
    </row>
    <row r="211484" spans="20:21" x14ac:dyDescent="0.3">
      <c r="T211484" s="1"/>
      <c r="U211484" s="1"/>
    </row>
    <row r="211485" spans="20:21" x14ac:dyDescent="0.3">
      <c r="T211485" s="1"/>
      <c r="U211485" s="1"/>
    </row>
    <row r="211486" spans="20:21" x14ac:dyDescent="0.3">
      <c r="T211486" s="1"/>
      <c r="U211486" s="1"/>
    </row>
    <row r="211487" spans="20:21" x14ac:dyDescent="0.3">
      <c r="T211487" s="1"/>
      <c r="U211487" s="1"/>
    </row>
    <row r="211488" spans="20:21" x14ac:dyDescent="0.3">
      <c r="T211488" s="1"/>
      <c r="U211488" s="1"/>
    </row>
    <row r="211489" spans="20:21" x14ac:dyDescent="0.3">
      <c r="T211489" s="1"/>
      <c r="U211489" s="1"/>
    </row>
    <row r="211490" spans="20:21" x14ac:dyDescent="0.3">
      <c r="T211490" s="1"/>
      <c r="U211490" s="1"/>
    </row>
    <row r="211491" spans="20:21" x14ac:dyDescent="0.3">
      <c r="T211491" s="1"/>
      <c r="U211491" s="1"/>
    </row>
    <row r="211492" spans="20:21" x14ac:dyDescent="0.3">
      <c r="T211492" s="1"/>
      <c r="U211492" s="1"/>
    </row>
    <row r="211493" spans="20:21" x14ac:dyDescent="0.3">
      <c r="T211493" s="1"/>
      <c r="U211493" s="1"/>
    </row>
    <row r="211494" spans="20:21" x14ac:dyDescent="0.3">
      <c r="T211494" s="1"/>
      <c r="U211494" s="1"/>
    </row>
    <row r="211495" spans="20:21" x14ac:dyDescent="0.3">
      <c r="T211495" s="1"/>
      <c r="U211495" s="1"/>
    </row>
    <row r="211496" spans="20:21" x14ac:dyDescent="0.3">
      <c r="T211496" s="1"/>
      <c r="U211496" s="1"/>
    </row>
    <row r="211497" spans="20:21" x14ac:dyDescent="0.3">
      <c r="T211497" s="1"/>
      <c r="U211497" s="1"/>
    </row>
    <row r="211498" spans="20:21" x14ac:dyDescent="0.3">
      <c r="T211498" s="1"/>
      <c r="U211498" s="1"/>
    </row>
    <row r="211499" spans="20:21" x14ac:dyDescent="0.3">
      <c r="T211499" s="1"/>
      <c r="U211499" s="1"/>
    </row>
    <row r="211500" spans="20:21" x14ac:dyDescent="0.3">
      <c r="T211500" s="1"/>
      <c r="U211500" s="1"/>
    </row>
    <row r="211501" spans="20:21" x14ac:dyDescent="0.3">
      <c r="T211501" s="1"/>
      <c r="U211501" s="1"/>
    </row>
    <row r="211502" spans="20:21" x14ac:dyDescent="0.3">
      <c r="T211502" s="1"/>
      <c r="U211502" s="1"/>
    </row>
    <row r="211503" spans="20:21" x14ac:dyDescent="0.3">
      <c r="T211503" s="1"/>
      <c r="U211503" s="1"/>
    </row>
    <row r="211504" spans="20:21" x14ac:dyDescent="0.3">
      <c r="T211504" s="1"/>
      <c r="U211504" s="1"/>
    </row>
    <row r="211505" spans="20:21" x14ac:dyDescent="0.3">
      <c r="T211505" s="1"/>
      <c r="U211505" s="1"/>
    </row>
    <row r="211506" spans="20:21" x14ac:dyDescent="0.3">
      <c r="T211506" s="1"/>
      <c r="U211506" s="1"/>
    </row>
    <row r="211507" spans="20:21" x14ac:dyDescent="0.3">
      <c r="T211507" s="1"/>
      <c r="U211507" s="1"/>
    </row>
    <row r="211508" spans="20:21" x14ac:dyDescent="0.3">
      <c r="T211508" s="1"/>
      <c r="U211508" s="1"/>
    </row>
    <row r="211509" spans="20:21" x14ac:dyDescent="0.3">
      <c r="T211509" s="1"/>
      <c r="U211509" s="1"/>
    </row>
    <row r="211510" spans="20:21" x14ac:dyDescent="0.3">
      <c r="T211510" s="1"/>
      <c r="U211510" s="1"/>
    </row>
    <row r="211511" spans="20:21" x14ac:dyDescent="0.3">
      <c r="T211511" s="1"/>
      <c r="U211511" s="1"/>
    </row>
    <row r="211512" spans="20:21" x14ac:dyDescent="0.3">
      <c r="T211512" s="1"/>
      <c r="U211512" s="1"/>
    </row>
    <row r="211513" spans="20:21" x14ac:dyDescent="0.3">
      <c r="T211513" s="1"/>
      <c r="U211513" s="1"/>
    </row>
    <row r="211514" spans="20:21" x14ac:dyDescent="0.3">
      <c r="T211514" s="1"/>
      <c r="U211514" s="1"/>
    </row>
    <row r="211515" spans="20:21" x14ac:dyDescent="0.3">
      <c r="T211515" s="1"/>
      <c r="U211515" s="1"/>
    </row>
    <row r="211516" spans="20:21" x14ac:dyDescent="0.3">
      <c r="T211516" s="1"/>
      <c r="U211516" s="1"/>
    </row>
    <row r="211517" spans="20:21" x14ac:dyDescent="0.3">
      <c r="T211517" s="1"/>
      <c r="U211517" s="1"/>
    </row>
    <row r="211518" spans="20:21" x14ac:dyDescent="0.3">
      <c r="T211518" s="1"/>
      <c r="U211518" s="1"/>
    </row>
    <row r="211519" spans="20:21" x14ac:dyDescent="0.3">
      <c r="T211519" s="1"/>
      <c r="U211519" s="1"/>
    </row>
    <row r="211520" spans="20:21" x14ac:dyDescent="0.3">
      <c r="T211520" s="1"/>
      <c r="U211520" s="1"/>
    </row>
    <row r="211521" spans="20:21" x14ac:dyDescent="0.3">
      <c r="T211521" s="1"/>
      <c r="U211521" s="1"/>
    </row>
    <row r="211522" spans="20:21" x14ac:dyDescent="0.3">
      <c r="T211522" s="1"/>
      <c r="U211522" s="1"/>
    </row>
    <row r="211523" spans="20:21" x14ac:dyDescent="0.3">
      <c r="T211523" s="1"/>
      <c r="U211523" s="1"/>
    </row>
    <row r="211524" spans="20:21" x14ac:dyDescent="0.3">
      <c r="T211524" s="1"/>
      <c r="U211524" s="1"/>
    </row>
    <row r="211525" spans="20:21" x14ac:dyDescent="0.3">
      <c r="T211525" s="1"/>
      <c r="U211525" s="1"/>
    </row>
    <row r="211526" spans="20:21" x14ac:dyDescent="0.3">
      <c r="T211526" s="1"/>
      <c r="U211526" s="1"/>
    </row>
    <row r="211527" spans="20:21" x14ac:dyDescent="0.3">
      <c r="T211527" s="1"/>
      <c r="U211527" s="1"/>
    </row>
    <row r="211528" spans="20:21" x14ac:dyDescent="0.3">
      <c r="T211528" s="1"/>
      <c r="U211528" s="1"/>
    </row>
    <row r="211529" spans="20:21" x14ac:dyDescent="0.3">
      <c r="T211529" s="1"/>
      <c r="U211529" s="1"/>
    </row>
    <row r="211530" spans="20:21" x14ac:dyDescent="0.3">
      <c r="T211530" s="1"/>
      <c r="U211530" s="1"/>
    </row>
    <row r="211531" spans="20:21" x14ac:dyDescent="0.3">
      <c r="T211531" s="1"/>
      <c r="U211531" s="1"/>
    </row>
    <row r="211532" spans="20:21" x14ac:dyDescent="0.3">
      <c r="T211532" s="1"/>
      <c r="U211532" s="1"/>
    </row>
    <row r="211533" spans="20:21" x14ac:dyDescent="0.3">
      <c r="T211533" s="1"/>
      <c r="U211533" s="1"/>
    </row>
    <row r="211534" spans="20:21" x14ac:dyDescent="0.3">
      <c r="T211534" s="1"/>
      <c r="U211534" s="1"/>
    </row>
    <row r="211535" spans="20:21" x14ac:dyDescent="0.3">
      <c r="T211535" s="1"/>
      <c r="U211535" s="1"/>
    </row>
    <row r="211536" spans="20:21" x14ac:dyDescent="0.3">
      <c r="T211536" s="1"/>
      <c r="U211536" s="1"/>
    </row>
    <row r="211537" spans="20:21" x14ac:dyDescent="0.3">
      <c r="T211537" s="1"/>
      <c r="U211537" s="1"/>
    </row>
    <row r="211538" spans="20:21" x14ac:dyDescent="0.3">
      <c r="T211538" s="1"/>
      <c r="U211538" s="1"/>
    </row>
    <row r="211539" spans="20:21" x14ac:dyDescent="0.3">
      <c r="T211539" s="1"/>
      <c r="U211539" s="1"/>
    </row>
    <row r="211540" spans="20:21" x14ac:dyDescent="0.3">
      <c r="T211540" s="1"/>
      <c r="U211540" s="1"/>
    </row>
    <row r="211541" spans="20:21" x14ac:dyDescent="0.3">
      <c r="T211541" s="1"/>
      <c r="U211541" s="1"/>
    </row>
    <row r="211542" spans="20:21" x14ac:dyDescent="0.3">
      <c r="T211542" s="1"/>
      <c r="U211542" s="1"/>
    </row>
    <row r="211543" spans="20:21" x14ac:dyDescent="0.3">
      <c r="T211543" s="1"/>
      <c r="U211543" s="1"/>
    </row>
    <row r="211544" spans="20:21" x14ac:dyDescent="0.3">
      <c r="T211544" s="1"/>
      <c r="U211544" s="1"/>
    </row>
    <row r="211545" spans="20:21" x14ac:dyDescent="0.3">
      <c r="T211545" s="1"/>
      <c r="U211545" s="1"/>
    </row>
    <row r="211546" spans="20:21" x14ac:dyDescent="0.3">
      <c r="T211546" s="1"/>
      <c r="U211546" s="1"/>
    </row>
    <row r="211547" spans="20:21" x14ac:dyDescent="0.3">
      <c r="T211547" s="1"/>
      <c r="U211547" s="1"/>
    </row>
    <row r="211548" spans="20:21" x14ac:dyDescent="0.3">
      <c r="T211548" s="1"/>
      <c r="U211548" s="1"/>
    </row>
    <row r="211549" spans="20:21" x14ac:dyDescent="0.3">
      <c r="T211549" s="1"/>
      <c r="U211549" s="1"/>
    </row>
    <row r="211550" spans="20:21" x14ac:dyDescent="0.3">
      <c r="T211550" s="1"/>
      <c r="U211550" s="1"/>
    </row>
    <row r="211551" spans="20:21" x14ac:dyDescent="0.3">
      <c r="T211551" s="1"/>
      <c r="U211551" s="1"/>
    </row>
    <row r="211552" spans="20:21" x14ac:dyDescent="0.3">
      <c r="T211552" s="1"/>
      <c r="U211552" s="1"/>
    </row>
    <row r="211553" spans="20:21" x14ac:dyDescent="0.3">
      <c r="T211553" s="1"/>
      <c r="U211553" s="1"/>
    </row>
    <row r="211554" spans="20:21" x14ac:dyDescent="0.3">
      <c r="T211554" s="1"/>
      <c r="U211554" s="1"/>
    </row>
    <row r="211555" spans="20:21" x14ac:dyDescent="0.3">
      <c r="T211555" s="1"/>
      <c r="U211555" s="1"/>
    </row>
    <row r="211556" spans="20:21" x14ac:dyDescent="0.3">
      <c r="T211556" s="1"/>
      <c r="U211556" s="1"/>
    </row>
    <row r="211557" spans="20:21" x14ac:dyDescent="0.3">
      <c r="T211557" s="1"/>
      <c r="U211557" s="1"/>
    </row>
    <row r="211558" spans="20:21" x14ac:dyDescent="0.3">
      <c r="T211558" s="1"/>
      <c r="U211558" s="1"/>
    </row>
    <row r="211559" spans="20:21" x14ac:dyDescent="0.3">
      <c r="T211559" s="1"/>
      <c r="U211559" s="1"/>
    </row>
    <row r="211560" spans="20:21" x14ac:dyDescent="0.3">
      <c r="T211560" s="1"/>
      <c r="U211560" s="1"/>
    </row>
    <row r="211561" spans="20:21" x14ac:dyDescent="0.3">
      <c r="T211561" s="1"/>
      <c r="U211561" s="1"/>
    </row>
    <row r="211562" spans="20:21" x14ac:dyDescent="0.3">
      <c r="T211562" s="1"/>
      <c r="U211562" s="1"/>
    </row>
    <row r="211563" spans="20:21" x14ac:dyDescent="0.3">
      <c r="T211563" s="1"/>
      <c r="U211563" s="1"/>
    </row>
    <row r="211564" spans="20:21" x14ac:dyDescent="0.3">
      <c r="T211564" s="1"/>
      <c r="U211564" s="1"/>
    </row>
    <row r="211565" spans="20:21" x14ac:dyDescent="0.3">
      <c r="T211565" s="1"/>
      <c r="U211565" s="1"/>
    </row>
    <row r="211566" spans="20:21" x14ac:dyDescent="0.3">
      <c r="T211566" s="1"/>
      <c r="U211566" s="1"/>
    </row>
    <row r="211567" spans="20:21" x14ac:dyDescent="0.3">
      <c r="T211567" s="1"/>
      <c r="U211567" s="1"/>
    </row>
    <row r="211568" spans="20:21" x14ac:dyDescent="0.3">
      <c r="T211568" s="1"/>
      <c r="U211568" s="1"/>
    </row>
    <row r="211569" spans="20:21" x14ac:dyDescent="0.3">
      <c r="T211569" s="1"/>
      <c r="U211569" s="1"/>
    </row>
    <row r="211570" spans="20:21" x14ac:dyDescent="0.3">
      <c r="T211570" s="1"/>
      <c r="U211570" s="1"/>
    </row>
    <row r="211571" spans="20:21" x14ac:dyDescent="0.3">
      <c r="T211571" s="1"/>
      <c r="U211571" s="1"/>
    </row>
    <row r="211572" spans="20:21" x14ac:dyDescent="0.3">
      <c r="T211572" s="1"/>
      <c r="U211572" s="1"/>
    </row>
    <row r="211573" spans="20:21" x14ac:dyDescent="0.3">
      <c r="T211573" s="1"/>
      <c r="U211573" s="1"/>
    </row>
    <row r="211574" spans="20:21" x14ac:dyDescent="0.3">
      <c r="T211574" s="1"/>
      <c r="U211574" s="1"/>
    </row>
    <row r="211575" spans="20:21" x14ac:dyDescent="0.3">
      <c r="T211575" s="1"/>
      <c r="U211575" s="1"/>
    </row>
    <row r="211576" spans="20:21" x14ac:dyDescent="0.3">
      <c r="T211576" s="1"/>
      <c r="U211576" s="1"/>
    </row>
    <row r="211577" spans="20:21" x14ac:dyDescent="0.3">
      <c r="T211577" s="1"/>
      <c r="U211577" s="1"/>
    </row>
    <row r="211578" spans="20:21" x14ac:dyDescent="0.3">
      <c r="T211578" s="1"/>
      <c r="U211578" s="1"/>
    </row>
    <row r="211579" spans="20:21" x14ac:dyDescent="0.3">
      <c r="T211579" s="1"/>
      <c r="U211579" s="1"/>
    </row>
    <row r="211580" spans="20:21" x14ac:dyDescent="0.3">
      <c r="T211580" s="1"/>
      <c r="U211580" s="1"/>
    </row>
    <row r="211581" spans="20:21" x14ac:dyDescent="0.3">
      <c r="T211581" s="1"/>
      <c r="U211581" s="1"/>
    </row>
    <row r="211582" spans="20:21" x14ac:dyDescent="0.3">
      <c r="T211582" s="1"/>
      <c r="U211582" s="1"/>
    </row>
    <row r="211583" spans="20:21" x14ac:dyDescent="0.3">
      <c r="T211583" s="1"/>
      <c r="U211583" s="1"/>
    </row>
    <row r="211584" spans="20:21" x14ac:dyDescent="0.3">
      <c r="T211584" s="1"/>
      <c r="U211584" s="1"/>
    </row>
    <row r="211585" spans="20:21" x14ac:dyDescent="0.3">
      <c r="T211585" s="1"/>
      <c r="U211585" s="1"/>
    </row>
    <row r="211586" spans="20:21" x14ac:dyDescent="0.3">
      <c r="T211586" s="1"/>
      <c r="U211586" s="1"/>
    </row>
    <row r="211587" spans="20:21" x14ac:dyDescent="0.3">
      <c r="T211587" s="1"/>
      <c r="U211587" s="1"/>
    </row>
    <row r="211588" spans="20:21" x14ac:dyDescent="0.3">
      <c r="T211588" s="1"/>
      <c r="U211588" s="1"/>
    </row>
    <row r="211589" spans="20:21" x14ac:dyDescent="0.3">
      <c r="T211589" s="1"/>
      <c r="U211589" s="1"/>
    </row>
    <row r="211590" spans="20:21" x14ac:dyDescent="0.3">
      <c r="T211590" s="1"/>
      <c r="U211590" s="1"/>
    </row>
    <row r="211591" spans="20:21" x14ac:dyDescent="0.3">
      <c r="T211591" s="1"/>
      <c r="U211591" s="1"/>
    </row>
    <row r="211592" spans="20:21" x14ac:dyDescent="0.3">
      <c r="T211592" s="1"/>
      <c r="U211592" s="1"/>
    </row>
    <row r="211593" spans="20:21" x14ac:dyDescent="0.3">
      <c r="T211593" s="1"/>
      <c r="U211593" s="1"/>
    </row>
    <row r="211594" spans="20:21" x14ac:dyDescent="0.3">
      <c r="T211594" s="1"/>
      <c r="U211594" s="1"/>
    </row>
    <row r="211595" spans="20:21" x14ac:dyDescent="0.3">
      <c r="T211595" s="1"/>
      <c r="U211595" s="1"/>
    </row>
    <row r="211596" spans="20:21" x14ac:dyDescent="0.3">
      <c r="T211596" s="1"/>
      <c r="U211596" s="1"/>
    </row>
    <row r="211597" spans="20:21" x14ac:dyDescent="0.3">
      <c r="T211597" s="1"/>
      <c r="U211597" s="1"/>
    </row>
    <row r="211598" spans="20:21" x14ac:dyDescent="0.3">
      <c r="T211598" s="1"/>
      <c r="U211598" s="1"/>
    </row>
    <row r="211599" spans="20:21" x14ac:dyDescent="0.3">
      <c r="T211599" s="1"/>
      <c r="U211599" s="1"/>
    </row>
    <row r="211600" spans="20:21" x14ac:dyDescent="0.3">
      <c r="T211600" s="1"/>
      <c r="U211600" s="1"/>
    </row>
    <row r="211601" spans="20:21" x14ac:dyDescent="0.3">
      <c r="T211601" s="1"/>
      <c r="U211601" s="1"/>
    </row>
    <row r="211602" spans="20:21" x14ac:dyDescent="0.3">
      <c r="T211602" s="1"/>
      <c r="U211602" s="1"/>
    </row>
    <row r="211603" spans="20:21" x14ac:dyDescent="0.3">
      <c r="T211603" s="1"/>
      <c r="U211603" s="1"/>
    </row>
    <row r="211604" spans="20:21" x14ac:dyDescent="0.3">
      <c r="T211604" s="1"/>
      <c r="U211604" s="1"/>
    </row>
    <row r="211605" spans="20:21" x14ac:dyDescent="0.3">
      <c r="T211605" s="1"/>
      <c r="U211605" s="1"/>
    </row>
    <row r="211606" spans="20:21" x14ac:dyDescent="0.3">
      <c r="T211606" s="1"/>
      <c r="U211606" s="1"/>
    </row>
    <row r="211607" spans="20:21" x14ac:dyDescent="0.3">
      <c r="T211607" s="1"/>
      <c r="U211607" s="1"/>
    </row>
    <row r="211608" spans="20:21" x14ac:dyDescent="0.3">
      <c r="T211608" s="1"/>
      <c r="U211608" s="1"/>
    </row>
    <row r="211609" spans="20:21" x14ac:dyDescent="0.3">
      <c r="T211609" s="1"/>
      <c r="U211609" s="1"/>
    </row>
    <row r="211610" spans="20:21" x14ac:dyDescent="0.3">
      <c r="T211610" s="1"/>
      <c r="U211610" s="1"/>
    </row>
    <row r="211611" spans="20:21" x14ac:dyDescent="0.3">
      <c r="T211611" s="1"/>
      <c r="U211611" s="1"/>
    </row>
    <row r="211612" spans="20:21" x14ac:dyDescent="0.3">
      <c r="T211612" s="1"/>
      <c r="U211612" s="1"/>
    </row>
    <row r="211613" spans="20:21" x14ac:dyDescent="0.3">
      <c r="T211613" s="1"/>
      <c r="U211613" s="1"/>
    </row>
    <row r="211614" spans="20:21" x14ac:dyDescent="0.3">
      <c r="T211614" s="1"/>
      <c r="U211614" s="1"/>
    </row>
    <row r="211615" spans="20:21" x14ac:dyDescent="0.3">
      <c r="T211615" s="1"/>
      <c r="U211615" s="1"/>
    </row>
    <row r="211616" spans="20:21" x14ac:dyDescent="0.3">
      <c r="T211616" s="1"/>
      <c r="U211616" s="1"/>
    </row>
    <row r="211617" spans="20:21" x14ac:dyDescent="0.3">
      <c r="T211617" s="1"/>
      <c r="U211617" s="1"/>
    </row>
    <row r="211618" spans="20:21" x14ac:dyDescent="0.3">
      <c r="T211618" s="1"/>
      <c r="U211618" s="1"/>
    </row>
    <row r="211619" spans="20:21" x14ac:dyDescent="0.3">
      <c r="T211619" s="1"/>
      <c r="U211619" s="1"/>
    </row>
    <row r="211620" spans="20:21" x14ac:dyDescent="0.3">
      <c r="T211620" s="1"/>
      <c r="U211620" s="1"/>
    </row>
    <row r="211621" spans="20:21" x14ac:dyDescent="0.3">
      <c r="T211621" s="1"/>
      <c r="U211621" s="1"/>
    </row>
    <row r="211622" spans="20:21" x14ac:dyDescent="0.3">
      <c r="T211622" s="1"/>
      <c r="U211622" s="1"/>
    </row>
    <row r="211623" spans="20:21" x14ac:dyDescent="0.3">
      <c r="T211623" s="1"/>
      <c r="U211623" s="1"/>
    </row>
    <row r="211624" spans="20:21" x14ac:dyDescent="0.3">
      <c r="T211624" s="1"/>
      <c r="U211624" s="1"/>
    </row>
    <row r="211625" spans="20:21" x14ac:dyDescent="0.3">
      <c r="T211625" s="1"/>
      <c r="U211625" s="1"/>
    </row>
    <row r="211626" spans="20:21" x14ac:dyDescent="0.3">
      <c r="T211626" s="1"/>
      <c r="U211626" s="1"/>
    </row>
    <row r="211627" spans="20:21" x14ac:dyDescent="0.3">
      <c r="T211627" s="1"/>
      <c r="U211627" s="1"/>
    </row>
    <row r="211628" spans="20:21" x14ac:dyDescent="0.3">
      <c r="T211628" s="1"/>
      <c r="U211628" s="1"/>
    </row>
    <row r="211629" spans="20:21" x14ac:dyDescent="0.3">
      <c r="T211629" s="1"/>
      <c r="U211629" s="1"/>
    </row>
    <row r="211630" spans="20:21" x14ac:dyDescent="0.3">
      <c r="T211630" s="1"/>
      <c r="U211630" s="1"/>
    </row>
    <row r="211631" spans="20:21" x14ac:dyDescent="0.3">
      <c r="T211631" s="1"/>
      <c r="U211631" s="1"/>
    </row>
    <row r="211632" spans="20:21" x14ac:dyDescent="0.3">
      <c r="T211632" s="1"/>
      <c r="U211632" s="1"/>
    </row>
    <row r="211633" spans="20:21" x14ac:dyDescent="0.3">
      <c r="T211633" s="1"/>
      <c r="U211633" s="1"/>
    </row>
    <row r="211634" spans="20:21" x14ac:dyDescent="0.3">
      <c r="T211634" s="1"/>
      <c r="U211634" s="1"/>
    </row>
    <row r="211635" spans="20:21" x14ac:dyDescent="0.3">
      <c r="T211635" s="1"/>
      <c r="U211635" s="1"/>
    </row>
    <row r="211636" spans="20:21" x14ac:dyDescent="0.3">
      <c r="T211636" s="1"/>
      <c r="U211636" s="1"/>
    </row>
    <row r="211637" spans="20:21" x14ac:dyDescent="0.3">
      <c r="T211637" s="1"/>
      <c r="U211637" s="1"/>
    </row>
    <row r="211638" spans="20:21" x14ac:dyDescent="0.3">
      <c r="T211638" s="1"/>
      <c r="U211638" s="1"/>
    </row>
    <row r="211639" spans="20:21" x14ac:dyDescent="0.3">
      <c r="T211639" s="1"/>
      <c r="U211639" s="1"/>
    </row>
    <row r="211640" spans="20:21" x14ac:dyDescent="0.3">
      <c r="T211640" s="1"/>
      <c r="U211640" s="1"/>
    </row>
    <row r="211641" spans="20:21" x14ac:dyDescent="0.3">
      <c r="T211641" s="1"/>
      <c r="U211641" s="1"/>
    </row>
    <row r="211642" spans="20:21" x14ac:dyDescent="0.3">
      <c r="T211642" s="1"/>
      <c r="U211642" s="1"/>
    </row>
    <row r="211643" spans="20:21" x14ac:dyDescent="0.3">
      <c r="T211643" s="1"/>
      <c r="U211643" s="1"/>
    </row>
    <row r="211644" spans="20:21" x14ac:dyDescent="0.3">
      <c r="T211644" s="1"/>
      <c r="U211644" s="1"/>
    </row>
    <row r="211645" spans="20:21" x14ac:dyDescent="0.3">
      <c r="T211645" s="1"/>
      <c r="U211645" s="1"/>
    </row>
    <row r="211646" spans="20:21" x14ac:dyDescent="0.3">
      <c r="T211646" s="1"/>
      <c r="U211646" s="1"/>
    </row>
    <row r="211647" spans="20:21" x14ac:dyDescent="0.3">
      <c r="T211647" s="1"/>
      <c r="U211647" s="1"/>
    </row>
    <row r="211648" spans="20:21" x14ac:dyDescent="0.3">
      <c r="T211648" s="1"/>
      <c r="U211648" s="1"/>
    </row>
    <row r="211649" spans="20:21" x14ac:dyDescent="0.3">
      <c r="T211649" s="1"/>
      <c r="U211649" s="1"/>
    </row>
    <row r="211650" spans="20:21" x14ac:dyDescent="0.3">
      <c r="T211650" s="1"/>
      <c r="U211650" s="1"/>
    </row>
    <row r="211651" spans="20:21" x14ac:dyDescent="0.3">
      <c r="T211651" s="1"/>
      <c r="U211651" s="1"/>
    </row>
    <row r="211652" spans="20:21" x14ac:dyDescent="0.3">
      <c r="T211652" s="1"/>
      <c r="U211652" s="1"/>
    </row>
    <row r="211653" spans="20:21" x14ac:dyDescent="0.3">
      <c r="T211653" s="1"/>
      <c r="U211653" s="1"/>
    </row>
    <row r="211654" spans="20:21" x14ac:dyDescent="0.3">
      <c r="T211654" s="1"/>
      <c r="U211654" s="1"/>
    </row>
    <row r="211655" spans="20:21" x14ac:dyDescent="0.3">
      <c r="T211655" s="1"/>
      <c r="U211655" s="1"/>
    </row>
    <row r="211656" spans="20:21" x14ac:dyDescent="0.3">
      <c r="T211656" s="1"/>
      <c r="U211656" s="1"/>
    </row>
    <row r="211657" spans="20:21" x14ac:dyDescent="0.3">
      <c r="T211657" s="1"/>
      <c r="U211657" s="1"/>
    </row>
    <row r="211658" spans="20:21" x14ac:dyDescent="0.3">
      <c r="T211658" s="1"/>
      <c r="U211658" s="1"/>
    </row>
    <row r="211659" spans="20:21" x14ac:dyDescent="0.3">
      <c r="T211659" s="1"/>
      <c r="U211659" s="1"/>
    </row>
    <row r="211660" spans="20:21" x14ac:dyDescent="0.3">
      <c r="T211660" s="1"/>
      <c r="U211660" s="1"/>
    </row>
    <row r="211661" spans="20:21" x14ac:dyDescent="0.3">
      <c r="T211661" s="1"/>
      <c r="U211661" s="1"/>
    </row>
    <row r="211662" spans="20:21" x14ac:dyDescent="0.3">
      <c r="T211662" s="1"/>
      <c r="U211662" s="1"/>
    </row>
    <row r="211663" spans="20:21" x14ac:dyDescent="0.3">
      <c r="T211663" s="1"/>
      <c r="U211663" s="1"/>
    </row>
    <row r="211664" spans="20:21" x14ac:dyDescent="0.3">
      <c r="T211664" s="1"/>
      <c r="U211664" s="1"/>
    </row>
    <row r="211665" spans="20:21" x14ac:dyDescent="0.3">
      <c r="T211665" s="1"/>
      <c r="U211665" s="1"/>
    </row>
    <row r="211666" spans="20:21" x14ac:dyDescent="0.3">
      <c r="T211666" s="1"/>
      <c r="U211666" s="1"/>
    </row>
    <row r="211667" spans="20:21" x14ac:dyDescent="0.3">
      <c r="T211667" s="1"/>
      <c r="U211667" s="1"/>
    </row>
    <row r="211668" spans="20:21" x14ac:dyDescent="0.3">
      <c r="T211668" s="1"/>
      <c r="U211668" s="1"/>
    </row>
    <row r="211669" spans="20:21" x14ac:dyDescent="0.3">
      <c r="T211669" s="1"/>
      <c r="U211669" s="1"/>
    </row>
    <row r="211670" spans="20:21" x14ac:dyDescent="0.3">
      <c r="T211670" s="1"/>
      <c r="U211670" s="1"/>
    </row>
    <row r="211671" spans="20:21" x14ac:dyDescent="0.3">
      <c r="T211671" s="1"/>
      <c r="U211671" s="1"/>
    </row>
    <row r="211672" spans="20:21" x14ac:dyDescent="0.3">
      <c r="T211672" s="1"/>
      <c r="U211672" s="1"/>
    </row>
    <row r="211673" spans="20:21" x14ac:dyDescent="0.3">
      <c r="T211673" s="1"/>
      <c r="U211673" s="1"/>
    </row>
    <row r="211674" spans="20:21" x14ac:dyDescent="0.3">
      <c r="T211674" s="1"/>
      <c r="U211674" s="1"/>
    </row>
    <row r="211675" spans="20:21" x14ac:dyDescent="0.3">
      <c r="T211675" s="1"/>
      <c r="U211675" s="1"/>
    </row>
    <row r="211676" spans="20:21" x14ac:dyDescent="0.3">
      <c r="T211676" s="1"/>
      <c r="U211676" s="1"/>
    </row>
    <row r="211677" spans="20:21" x14ac:dyDescent="0.3">
      <c r="T211677" s="1"/>
      <c r="U211677" s="1"/>
    </row>
    <row r="211678" spans="20:21" x14ac:dyDescent="0.3">
      <c r="T211678" s="1"/>
      <c r="U211678" s="1"/>
    </row>
    <row r="211679" spans="20:21" x14ac:dyDescent="0.3">
      <c r="T211679" s="1"/>
      <c r="U211679" s="1"/>
    </row>
    <row r="211680" spans="20:21" x14ac:dyDescent="0.3">
      <c r="T211680" s="1"/>
      <c r="U211680" s="1"/>
    </row>
    <row r="211681" spans="20:21" x14ac:dyDescent="0.3">
      <c r="T211681" s="1"/>
      <c r="U211681" s="1"/>
    </row>
    <row r="211682" spans="20:21" x14ac:dyDescent="0.3">
      <c r="T211682" s="1"/>
      <c r="U211682" s="1"/>
    </row>
    <row r="211683" spans="20:21" x14ac:dyDescent="0.3">
      <c r="T211683" s="1"/>
      <c r="U211683" s="1"/>
    </row>
    <row r="211684" spans="20:21" x14ac:dyDescent="0.3">
      <c r="T211684" s="1"/>
      <c r="U211684" s="1"/>
    </row>
    <row r="211685" spans="20:21" x14ac:dyDescent="0.3">
      <c r="T211685" s="1"/>
      <c r="U211685" s="1"/>
    </row>
    <row r="211686" spans="20:21" x14ac:dyDescent="0.3">
      <c r="T211686" s="1"/>
      <c r="U211686" s="1"/>
    </row>
    <row r="211687" spans="20:21" x14ac:dyDescent="0.3">
      <c r="T211687" s="1"/>
      <c r="U211687" s="1"/>
    </row>
    <row r="211688" spans="20:21" x14ac:dyDescent="0.3">
      <c r="T211688" s="1"/>
      <c r="U211688" s="1"/>
    </row>
    <row r="211689" spans="20:21" x14ac:dyDescent="0.3">
      <c r="T211689" s="1"/>
      <c r="U211689" s="1"/>
    </row>
    <row r="211690" spans="20:21" x14ac:dyDescent="0.3">
      <c r="T211690" s="1"/>
      <c r="U211690" s="1"/>
    </row>
    <row r="211691" spans="20:21" x14ac:dyDescent="0.3">
      <c r="T211691" s="1"/>
      <c r="U211691" s="1"/>
    </row>
    <row r="211692" spans="20:21" x14ac:dyDescent="0.3">
      <c r="T211692" s="1"/>
      <c r="U211692" s="1"/>
    </row>
    <row r="211693" spans="20:21" x14ac:dyDescent="0.3">
      <c r="T211693" s="1"/>
      <c r="U211693" s="1"/>
    </row>
    <row r="211694" spans="20:21" x14ac:dyDescent="0.3">
      <c r="T211694" s="1"/>
      <c r="U211694" s="1"/>
    </row>
    <row r="211695" spans="20:21" x14ac:dyDescent="0.3">
      <c r="T211695" s="1"/>
      <c r="U211695" s="1"/>
    </row>
    <row r="211696" spans="20:21" x14ac:dyDescent="0.3">
      <c r="T211696" s="1"/>
      <c r="U211696" s="1"/>
    </row>
    <row r="211697" spans="20:21" x14ac:dyDescent="0.3">
      <c r="T211697" s="1"/>
      <c r="U211697" s="1"/>
    </row>
    <row r="211698" spans="20:21" x14ac:dyDescent="0.3">
      <c r="T211698" s="1"/>
      <c r="U211698" s="1"/>
    </row>
    <row r="211699" spans="20:21" x14ac:dyDescent="0.3">
      <c r="T211699" s="1"/>
      <c r="U211699" s="1"/>
    </row>
    <row r="211700" spans="20:21" x14ac:dyDescent="0.3">
      <c r="T211700" s="1"/>
      <c r="U211700" s="1"/>
    </row>
    <row r="211701" spans="20:21" x14ac:dyDescent="0.3">
      <c r="T211701" s="1"/>
      <c r="U211701" s="1"/>
    </row>
    <row r="211702" spans="20:21" x14ac:dyDescent="0.3">
      <c r="T211702" s="1"/>
      <c r="U211702" s="1"/>
    </row>
    <row r="211703" spans="20:21" x14ac:dyDescent="0.3">
      <c r="T211703" s="1"/>
      <c r="U211703" s="1"/>
    </row>
    <row r="211704" spans="20:21" x14ac:dyDescent="0.3">
      <c r="T211704" s="1"/>
      <c r="U211704" s="1"/>
    </row>
    <row r="211705" spans="20:21" x14ac:dyDescent="0.3">
      <c r="T211705" s="1"/>
      <c r="U211705" s="1"/>
    </row>
    <row r="211706" spans="20:21" x14ac:dyDescent="0.3">
      <c r="T211706" s="1"/>
      <c r="U211706" s="1"/>
    </row>
    <row r="211707" spans="20:21" x14ac:dyDescent="0.3">
      <c r="T211707" s="1"/>
      <c r="U211707" s="1"/>
    </row>
    <row r="211708" spans="20:21" x14ac:dyDescent="0.3">
      <c r="T211708" s="1"/>
      <c r="U211708" s="1"/>
    </row>
    <row r="211709" spans="20:21" x14ac:dyDescent="0.3">
      <c r="T211709" s="1"/>
      <c r="U211709" s="1"/>
    </row>
    <row r="211710" spans="20:21" x14ac:dyDescent="0.3">
      <c r="T211710" s="1"/>
      <c r="U211710" s="1"/>
    </row>
    <row r="211711" spans="20:21" x14ac:dyDescent="0.3">
      <c r="T211711" s="1"/>
      <c r="U211711" s="1"/>
    </row>
    <row r="211712" spans="20:21" x14ac:dyDescent="0.3">
      <c r="T211712" s="1"/>
      <c r="U211712" s="1"/>
    </row>
    <row r="211713" spans="20:21" x14ac:dyDescent="0.3">
      <c r="T211713" s="1"/>
      <c r="U211713" s="1"/>
    </row>
    <row r="211714" spans="20:21" x14ac:dyDescent="0.3">
      <c r="T211714" s="1"/>
      <c r="U211714" s="1"/>
    </row>
    <row r="211715" spans="20:21" x14ac:dyDescent="0.3">
      <c r="T211715" s="1"/>
      <c r="U211715" s="1"/>
    </row>
    <row r="211716" spans="20:21" x14ac:dyDescent="0.3">
      <c r="T211716" s="1"/>
      <c r="U211716" s="1"/>
    </row>
    <row r="211717" spans="20:21" x14ac:dyDescent="0.3">
      <c r="T211717" s="1"/>
      <c r="U211717" s="1"/>
    </row>
    <row r="211718" spans="20:21" x14ac:dyDescent="0.3">
      <c r="T211718" s="1"/>
      <c r="U211718" s="1"/>
    </row>
    <row r="211719" spans="20:21" x14ac:dyDescent="0.3">
      <c r="T211719" s="1"/>
      <c r="U211719" s="1"/>
    </row>
    <row r="211720" spans="20:21" x14ac:dyDescent="0.3">
      <c r="T211720" s="1"/>
      <c r="U211720" s="1"/>
    </row>
    <row r="211721" spans="20:21" x14ac:dyDescent="0.3">
      <c r="T211721" s="1"/>
      <c r="U211721" s="1"/>
    </row>
    <row r="211722" spans="20:21" x14ac:dyDescent="0.3">
      <c r="T211722" s="1"/>
      <c r="U211722" s="1"/>
    </row>
    <row r="211723" spans="20:21" x14ac:dyDescent="0.3">
      <c r="T211723" s="1"/>
      <c r="U211723" s="1"/>
    </row>
    <row r="211724" spans="20:21" x14ac:dyDescent="0.3">
      <c r="T211724" s="1"/>
      <c r="U211724" s="1"/>
    </row>
    <row r="211725" spans="20:21" x14ac:dyDescent="0.3">
      <c r="T211725" s="1"/>
      <c r="U211725" s="1"/>
    </row>
    <row r="211726" spans="20:21" x14ac:dyDescent="0.3">
      <c r="T211726" s="1"/>
      <c r="U211726" s="1"/>
    </row>
    <row r="211727" spans="20:21" x14ac:dyDescent="0.3">
      <c r="T211727" s="1"/>
      <c r="U211727" s="1"/>
    </row>
    <row r="211728" spans="20:21" x14ac:dyDescent="0.3">
      <c r="T211728" s="1"/>
      <c r="U211728" s="1"/>
    </row>
    <row r="211729" spans="20:21" x14ac:dyDescent="0.3">
      <c r="T211729" s="1"/>
      <c r="U211729" s="1"/>
    </row>
    <row r="211730" spans="20:21" x14ac:dyDescent="0.3">
      <c r="T211730" s="1"/>
      <c r="U211730" s="1"/>
    </row>
    <row r="211731" spans="20:21" x14ac:dyDescent="0.3">
      <c r="T211731" s="1"/>
      <c r="U211731" s="1"/>
    </row>
    <row r="211732" spans="20:21" x14ac:dyDescent="0.3">
      <c r="T211732" s="1"/>
      <c r="U211732" s="1"/>
    </row>
    <row r="211733" spans="20:21" x14ac:dyDescent="0.3">
      <c r="T211733" s="1"/>
      <c r="U211733" s="1"/>
    </row>
    <row r="211734" spans="20:21" x14ac:dyDescent="0.3">
      <c r="T211734" s="1"/>
      <c r="U211734" s="1"/>
    </row>
    <row r="211735" spans="20:21" x14ac:dyDescent="0.3">
      <c r="T211735" s="1"/>
      <c r="U211735" s="1"/>
    </row>
    <row r="211736" spans="20:21" x14ac:dyDescent="0.3">
      <c r="T211736" s="1"/>
      <c r="U211736" s="1"/>
    </row>
    <row r="211737" spans="20:21" x14ac:dyDescent="0.3">
      <c r="T211737" s="1"/>
      <c r="U211737" s="1"/>
    </row>
    <row r="211738" spans="20:21" x14ac:dyDescent="0.3">
      <c r="T211738" s="1"/>
      <c r="U211738" s="1"/>
    </row>
    <row r="211739" spans="20:21" x14ac:dyDescent="0.3">
      <c r="T211739" s="1"/>
      <c r="U211739" s="1"/>
    </row>
    <row r="211740" spans="20:21" x14ac:dyDescent="0.3">
      <c r="T211740" s="1"/>
      <c r="U211740" s="1"/>
    </row>
    <row r="211741" spans="20:21" x14ac:dyDescent="0.3">
      <c r="T211741" s="1"/>
      <c r="U211741" s="1"/>
    </row>
    <row r="211742" spans="20:21" x14ac:dyDescent="0.3">
      <c r="T211742" s="1"/>
      <c r="U211742" s="1"/>
    </row>
    <row r="211743" spans="20:21" x14ac:dyDescent="0.3">
      <c r="T211743" s="1"/>
      <c r="U211743" s="1"/>
    </row>
    <row r="211744" spans="20:21" x14ac:dyDescent="0.3">
      <c r="T211744" s="1"/>
      <c r="U211744" s="1"/>
    </row>
    <row r="211745" spans="20:21" x14ac:dyDescent="0.3">
      <c r="T211745" s="1"/>
      <c r="U211745" s="1"/>
    </row>
    <row r="211746" spans="20:21" x14ac:dyDescent="0.3">
      <c r="T211746" s="1"/>
      <c r="U211746" s="1"/>
    </row>
    <row r="211747" spans="20:21" x14ac:dyDescent="0.3">
      <c r="T211747" s="1"/>
      <c r="U211747" s="1"/>
    </row>
    <row r="211748" spans="20:21" x14ac:dyDescent="0.3">
      <c r="T211748" s="1"/>
      <c r="U211748" s="1"/>
    </row>
    <row r="211749" spans="20:21" x14ac:dyDescent="0.3">
      <c r="T211749" s="1"/>
      <c r="U211749" s="1"/>
    </row>
    <row r="211750" spans="20:21" x14ac:dyDescent="0.3">
      <c r="T211750" s="1"/>
      <c r="U211750" s="1"/>
    </row>
    <row r="211751" spans="20:21" x14ac:dyDescent="0.3">
      <c r="T211751" s="1"/>
      <c r="U211751" s="1"/>
    </row>
    <row r="211752" spans="20:21" x14ac:dyDescent="0.3">
      <c r="T211752" s="1"/>
      <c r="U211752" s="1"/>
    </row>
    <row r="211753" spans="20:21" x14ac:dyDescent="0.3">
      <c r="T211753" s="1"/>
      <c r="U211753" s="1"/>
    </row>
    <row r="211754" spans="20:21" x14ac:dyDescent="0.3">
      <c r="T211754" s="1"/>
      <c r="U211754" s="1"/>
    </row>
    <row r="211755" spans="20:21" x14ac:dyDescent="0.3">
      <c r="T211755" s="1"/>
      <c r="U211755" s="1"/>
    </row>
    <row r="211756" spans="20:21" x14ac:dyDescent="0.3">
      <c r="T211756" s="1"/>
      <c r="U211756" s="1"/>
    </row>
    <row r="211757" spans="20:21" x14ac:dyDescent="0.3">
      <c r="T211757" s="1"/>
      <c r="U211757" s="1"/>
    </row>
    <row r="211758" spans="20:21" x14ac:dyDescent="0.3">
      <c r="T211758" s="1"/>
      <c r="U211758" s="1"/>
    </row>
    <row r="211759" spans="20:21" x14ac:dyDescent="0.3">
      <c r="T211759" s="1"/>
      <c r="U211759" s="1"/>
    </row>
    <row r="211760" spans="20:21" x14ac:dyDescent="0.3">
      <c r="T211760" s="1"/>
      <c r="U211760" s="1"/>
    </row>
    <row r="211761" spans="20:21" x14ac:dyDescent="0.3">
      <c r="T211761" s="1"/>
      <c r="U211761" s="1"/>
    </row>
    <row r="211762" spans="20:21" x14ac:dyDescent="0.3">
      <c r="T211762" s="1"/>
      <c r="U211762" s="1"/>
    </row>
    <row r="211763" spans="20:21" x14ac:dyDescent="0.3">
      <c r="T211763" s="1"/>
      <c r="U211763" s="1"/>
    </row>
    <row r="211764" spans="20:21" x14ac:dyDescent="0.3">
      <c r="T211764" s="1"/>
      <c r="U211764" s="1"/>
    </row>
    <row r="211765" spans="20:21" x14ac:dyDescent="0.3">
      <c r="T211765" s="1"/>
      <c r="U211765" s="1"/>
    </row>
    <row r="211766" spans="20:21" x14ac:dyDescent="0.3">
      <c r="T211766" s="1"/>
      <c r="U211766" s="1"/>
    </row>
    <row r="211767" spans="20:21" x14ac:dyDescent="0.3">
      <c r="T211767" s="1"/>
      <c r="U211767" s="1"/>
    </row>
    <row r="211768" spans="20:21" x14ac:dyDescent="0.3">
      <c r="T211768" s="1"/>
      <c r="U211768" s="1"/>
    </row>
    <row r="211769" spans="20:21" x14ac:dyDescent="0.3">
      <c r="T211769" s="1"/>
      <c r="U211769" s="1"/>
    </row>
    <row r="211770" spans="20:21" x14ac:dyDescent="0.3">
      <c r="T211770" s="1"/>
      <c r="U211770" s="1"/>
    </row>
    <row r="211771" spans="20:21" x14ac:dyDescent="0.3">
      <c r="T211771" s="1"/>
      <c r="U211771" s="1"/>
    </row>
    <row r="211772" spans="20:21" x14ac:dyDescent="0.3">
      <c r="T211772" s="1"/>
      <c r="U211772" s="1"/>
    </row>
    <row r="211773" spans="20:21" x14ac:dyDescent="0.3">
      <c r="T211773" s="1"/>
      <c r="U211773" s="1"/>
    </row>
    <row r="211774" spans="20:21" x14ac:dyDescent="0.3">
      <c r="T211774" s="1"/>
      <c r="U211774" s="1"/>
    </row>
    <row r="211775" spans="20:21" x14ac:dyDescent="0.3">
      <c r="T211775" s="1"/>
      <c r="U211775" s="1"/>
    </row>
    <row r="211776" spans="20:21" x14ac:dyDescent="0.3">
      <c r="T211776" s="1"/>
      <c r="U211776" s="1"/>
    </row>
    <row r="211777" spans="20:21" x14ac:dyDescent="0.3">
      <c r="T211777" s="1"/>
      <c r="U211777" s="1"/>
    </row>
    <row r="211778" spans="20:21" x14ac:dyDescent="0.3">
      <c r="T211778" s="1"/>
      <c r="U211778" s="1"/>
    </row>
    <row r="211779" spans="20:21" x14ac:dyDescent="0.3">
      <c r="T211779" s="1"/>
      <c r="U211779" s="1"/>
    </row>
    <row r="211780" spans="20:21" x14ac:dyDescent="0.3">
      <c r="T211780" s="1"/>
      <c r="U211780" s="1"/>
    </row>
    <row r="211781" spans="20:21" x14ac:dyDescent="0.3">
      <c r="T211781" s="1"/>
      <c r="U211781" s="1"/>
    </row>
    <row r="211782" spans="20:21" x14ac:dyDescent="0.3">
      <c r="T211782" s="1"/>
      <c r="U211782" s="1"/>
    </row>
    <row r="211783" spans="20:21" x14ac:dyDescent="0.3">
      <c r="T211783" s="1"/>
      <c r="U211783" s="1"/>
    </row>
    <row r="211784" spans="20:21" x14ac:dyDescent="0.3">
      <c r="T211784" s="1"/>
      <c r="U211784" s="1"/>
    </row>
    <row r="211785" spans="20:21" x14ac:dyDescent="0.3">
      <c r="T211785" s="1"/>
      <c r="U211785" s="1"/>
    </row>
    <row r="211786" spans="20:21" x14ac:dyDescent="0.3">
      <c r="T211786" s="1"/>
      <c r="U211786" s="1"/>
    </row>
    <row r="211787" spans="20:21" x14ac:dyDescent="0.3">
      <c r="T211787" s="1"/>
      <c r="U211787" s="1"/>
    </row>
    <row r="211788" spans="20:21" x14ac:dyDescent="0.3">
      <c r="T211788" s="1"/>
      <c r="U211788" s="1"/>
    </row>
    <row r="211789" spans="20:21" x14ac:dyDescent="0.3">
      <c r="T211789" s="1"/>
      <c r="U211789" s="1"/>
    </row>
    <row r="211790" spans="20:21" x14ac:dyDescent="0.3">
      <c r="T211790" s="1"/>
      <c r="U211790" s="1"/>
    </row>
    <row r="211791" spans="20:21" x14ac:dyDescent="0.3">
      <c r="T211791" s="1"/>
      <c r="U211791" s="1"/>
    </row>
    <row r="211792" spans="20:21" x14ac:dyDescent="0.3">
      <c r="T211792" s="1"/>
      <c r="U211792" s="1"/>
    </row>
    <row r="211793" spans="20:21" x14ac:dyDescent="0.3">
      <c r="T211793" s="1"/>
      <c r="U211793" s="1"/>
    </row>
    <row r="211794" spans="20:21" x14ac:dyDescent="0.3">
      <c r="T211794" s="1"/>
      <c r="U211794" s="1"/>
    </row>
    <row r="211795" spans="20:21" x14ac:dyDescent="0.3">
      <c r="T211795" s="1"/>
      <c r="U211795" s="1"/>
    </row>
    <row r="211796" spans="20:21" x14ac:dyDescent="0.3">
      <c r="T211796" s="1"/>
      <c r="U211796" s="1"/>
    </row>
    <row r="211797" spans="20:21" x14ac:dyDescent="0.3">
      <c r="T211797" s="1"/>
      <c r="U211797" s="1"/>
    </row>
    <row r="211798" spans="20:21" x14ac:dyDescent="0.3">
      <c r="T211798" s="1"/>
      <c r="U211798" s="1"/>
    </row>
    <row r="211799" spans="20:21" x14ac:dyDescent="0.3">
      <c r="T211799" s="1"/>
      <c r="U211799" s="1"/>
    </row>
    <row r="211800" spans="20:21" x14ac:dyDescent="0.3">
      <c r="T211800" s="1"/>
      <c r="U211800" s="1"/>
    </row>
    <row r="211801" spans="20:21" x14ac:dyDescent="0.3">
      <c r="T211801" s="1"/>
      <c r="U211801" s="1"/>
    </row>
    <row r="211802" spans="20:21" x14ac:dyDescent="0.3">
      <c r="T211802" s="1"/>
      <c r="U211802" s="1"/>
    </row>
    <row r="211803" spans="20:21" x14ac:dyDescent="0.3">
      <c r="T211803" s="1"/>
      <c r="U211803" s="1"/>
    </row>
    <row r="211804" spans="20:21" x14ac:dyDescent="0.3">
      <c r="T211804" s="1"/>
      <c r="U211804" s="1"/>
    </row>
    <row r="211805" spans="20:21" x14ac:dyDescent="0.3">
      <c r="T211805" s="1"/>
      <c r="U211805" s="1"/>
    </row>
    <row r="211806" spans="20:21" x14ac:dyDescent="0.3">
      <c r="T211806" s="1"/>
      <c r="U211806" s="1"/>
    </row>
    <row r="211807" spans="20:21" x14ac:dyDescent="0.3">
      <c r="T211807" s="1"/>
      <c r="U211807" s="1"/>
    </row>
    <row r="211808" spans="20:21" x14ac:dyDescent="0.3">
      <c r="T211808" s="1"/>
      <c r="U211808" s="1"/>
    </row>
    <row r="211809" spans="20:21" x14ac:dyDescent="0.3">
      <c r="T211809" s="1"/>
      <c r="U211809" s="1"/>
    </row>
    <row r="211810" spans="20:21" x14ac:dyDescent="0.3">
      <c r="T211810" s="1"/>
      <c r="U211810" s="1"/>
    </row>
    <row r="211811" spans="20:21" x14ac:dyDescent="0.3">
      <c r="T211811" s="1"/>
      <c r="U211811" s="1"/>
    </row>
    <row r="211812" spans="20:21" x14ac:dyDescent="0.3">
      <c r="T211812" s="1"/>
      <c r="U211812" s="1"/>
    </row>
    <row r="211813" spans="20:21" x14ac:dyDescent="0.3">
      <c r="T211813" s="1"/>
      <c r="U211813" s="1"/>
    </row>
    <row r="211814" spans="20:21" x14ac:dyDescent="0.3">
      <c r="T211814" s="1"/>
      <c r="U211814" s="1"/>
    </row>
    <row r="211815" spans="20:21" x14ac:dyDescent="0.3">
      <c r="T211815" s="1"/>
      <c r="U211815" s="1"/>
    </row>
    <row r="211816" spans="20:21" x14ac:dyDescent="0.3">
      <c r="T211816" s="1"/>
      <c r="U211816" s="1"/>
    </row>
    <row r="211817" spans="20:21" x14ac:dyDescent="0.3">
      <c r="T211817" s="1"/>
      <c r="U211817" s="1"/>
    </row>
    <row r="211818" spans="20:21" x14ac:dyDescent="0.3">
      <c r="T211818" s="1"/>
      <c r="U211818" s="1"/>
    </row>
    <row r="211819" spans="20:21" x14ac:dyDescent="0.3">
      <c r="T211819" s="1"/>
      <c r="U211819" s="1"/>
    </row>
    <row r="211820" spans="20:21" x14ac:dyDescent="0.3">
      <c r="T211820" s="1"/>
      <c r="U211820" s="1"/>
    </row>
    <row r="211821" spans="20:21" x14ac:dyDescent="0.3">
      <c r="T211821" s="1"/>
      <c r="U211821" s="1"/>
    </row>
    <row r="211822" spans="20:21" x14ac:dyDescent="0.3">
      <c r="T211822" s="1"/>
      <c r="U211822" s="1"/>
    </row>
    <row r="211823" spans="20:21" x14ac:dyDescent="0.3">
      <c r="T211823" s="1"/>
      <c r="U211823" s="1"/>
    </row>
    <row r="211824" spans="20:21" x14ac:dyDescent="0.3">
      <c r="T211824" s="1"/>
      <c r="U211824" s="1"/>
    </row>
    <row r="211825" spans="20:21" x14ac:dyDescent="0.3">
      <c r="T211825" s="1"/>
      <c r="U211825" s="1"/>
    </row>
    <row r="211826" spans="20:21" x14ac:dyDescent="0.3">
      <c r="T211826" s="1"/>
      <c r="U211826" s="1"/>
    </row>
    <row r="211827" spans="20:21" x14ac:dyDescent="0.3">
      <c r="T211827" s="1"/>
      <c r="U211827" s="1"/>
    </row>
    <row r="211828" spans="20:21" x14ac:dyDescent="0.3">
      <c r="T211828" s="1"/>
      <c r="U211828" s="1"/>
    </row>
    <row r="211829" spans="20:21" x14ac:dyDescent="0.3">
      <c r="T211829" s="1"/>
      <c r="U211829" s="1"/>
    </row>
    <row r="211830" spans="20:21" x14ac:dyDescent="0.3">
      <c r="T211830" s="1"/>
      <c r="U211830" s="1"/>
    </row>
    <row r="211831" spans="20:21" x14ac:dyDescent="0.3">
      <c r="T211831" s="1"/>
      <c r="U211831" s="1"/>
    </row>
    <row r="211832" spans="20:21" x14ac:dyDescent="0.3">
      <c r="T211832" s="1"/>
      <c r="U211832" s="1"/>
    </row>
    <row r="211833" spans="20:21" x14ac:dyDescent="0.3">
      <c r="T211833" s="1"/>
      <c r="U211833" s="1"/>
    </row>
    <row r="211834" spans="20:21" x14ac:dyDescent="0.3">
      <c r="T211834" s="1"/>
      <c r="U211834" s="1"/>
    </row>
    <row r="211835" spans="20:21" x14ac:dyDescent="0.3">
      <c r="T211835" s="1"/>
      <c r="U211835" s="1"/>
    </row>
    <row r="211836" spans="20:21" x14ac:dyDescent="0.3">
      <c r="T211836" s="1"/>
      <c r="U211836" s="1"/>
    </row>
    <row r="211837" spans="20:21" x14ac:dyDescent="0.3">
      <c r="T211837" s="1"/>
      <c r="U211837" s="1"/>
    </row>
    <row r="211838" spans="20:21" x14ac:dyDescent="0.3">
      <c r="T211838" s="1"/>
      <c r="U211838" s="1"/>
    </row>
    <row r="211839" spans="20:21" x14ac:dyDescent="0.3">
      <c r="T211839" s="1"/>
      <c r="U211839" s="1"/>
    </row>
    <row r="211840" spans="20:21" x14ac:dyDescent="0.3">
      <c r="T211840" s="1"/>
      <c r="U211840" s="1"/>
    </row>
    <row r="211841" spans="20:21" x14ac:dyDescent="0.3">
      <c r="T211841" s="1"/>
      <c r="U211841" s="1"/>
    </row>
    <row r="211842" spans="20:21" x14ac:dyDescent="0.3">
      <c r="T211842" s="1"/>
      <c r="U211842" s="1"/>
    </row>
    <row r="211843" spans="20:21" x14ac:dyDescent="0.3">
      <c r="T211843" s="1"/>
      <c r="U211843" s="1"/>
    </row>
    <row r="211844" spans="20:21" x14ac:dyDescent="0.3">
      <c r="T211844" s="1"/>
      <c r="U211844" s="1"/>
    </row>
    <row r="211845" spans="20:21" x14ac:dyDescent="0.3">
      <c r="T211845" s="1"/>
      <c r="U211845" s="1"/>
    </row>
    <row r="211846" spans="20:21" x14ac:dyDescent="0.3">
      <c r="T211846" s="1"/>
      <c r="U211846" s="1"/>
    </row>
    <row r="211847" spans="20:21" x14ac:dyDescent="0.3">
      <c r="T211847" s="1"/>
      <c r="U211847" s="1"/>
    </row>
    <row r="211848" spans="20:21" x14ac:dyDescent="0.3">
      <c r="T211848" s="1"/>
      <c r="U211848" s="1"/>
    </row>
    <row r="211849" spans="20:21" x14ac:dyDescent="0.3">
      <c r="T211849" s="1"/>
      <c r="U211849" s="1"/>
    </row>
    <row r="211850" spans="20:21" x14ac:dyDescent="0.3">
      <c r="T211850" s="1"/>
      <c r="U211850" s="1"/>
    </row>
    <row r="211851" spans="20:21" x14ac:dyDescent="0.3">
      <c r="T211851" s="1"/>
      <c r="U211851" s="1"/>
    </row>
    <row r="211852" spans="20:21" x14ac:dyDescent="0.3">
      <c r="T211852" s="1"/>
      <c r="U211852" s="1"/>
    </row>
    <row r="211853" spans="20:21" x14ac:dyDescent="0.3">
      <c r="T211853" s="1"/>
      <c r="U211853" s="1"/>
    </row>
    <row r="211854" spans="20:21" x14ac:dyDescent="0.3">
      <c r="T211854" s="1"/>
      <c r="U211854" s="1"/>
    </row>
    <row r="211855" spans="20:21" x14ac:dyDescent="0.3">
      <c r="T211855" s="1"/>
      <c r="U211855" s="1"/>
    </row>
    <row r="211856" spans="20:21" x14ac:dyDescent="0.3">
      <c r="T211856" s="1"/>
      <c r="U211856" s="1"/>
    </row>
    <row r="211857" spans="20:21" x14ac:dyDescent="0.3">
      <c r="T211857" s="1"/>
      <c r="U211857" s="1"/>
    </row>
    <row r="211858" spans="20:21" x14ac:dyDescent="0.3">
      <c r="T211858" s="1"/>
      <c r="U211858" s="1"/>
    </row>
    <row r="211859" spans="20:21" x14ac:dyDescent="0.3">
      <c r="T211859" s="1"/>
      <c r="U211859" s="1"/>
    </row>
    <row r="211860" spans="20:21" x14ac:dyDescent="0.3">
      <c r="T211860" s="1"/>
      <c r="U211860" s="1"/>
    </row>
    <row r="211861" spans="20:21" x14ac:dyDescent="0.3">
      <c r="T211861" s="1"/>
      <c r="U211861" s="1"/>
    </row>
    <row r="211862" spans="20:21" x14ac:dyDescent="0.3">
      <c r="T211862" s="1"/>
      <c r="U211862" s="1"/>
    </row>
    <row r="211863" spans="20:21" x14ac:dyDescent="0.3">
      <c r="T211863" s="1"/>
      <c r="U211863" s="1"/>
    </row>
    <row r="211864" spans="20:21" x14ac:dyDescent="0.3">
      <c r="T211864" s="1"/>
      <c r="U211864" s="1"/>
    </row>
    <row r="211865" spans="20:21" x14ac:dyDescent="0.3">
      <c r="T211865" s="1"/>
      <c r="U211865" s="1"/>
    </row>
    <row r="211866" spans="20:21" x14ac:dyDescent="0.3">
      <c r="T211866" s="1"/>
      <c r="U211866" s="1"/>
    </row>
    <row r="211867" spans="20:21" x14ac:dyDescent="0.3">
      <c r="T211867" s="1"/>
      <c r="U211867" s="1"/>
    </row>
    <row r="211868" spans="20:21" x14ac:dyDescent="0.3">
      <c r="T211868" s="1"/>
      <c r="U211868" s="1"/>
    </row>
    <row r="211869" spans="20:21" x14ac:dyDescent="0.3">
      <c r="T211869" s="1"/>
      <c r="U211869" s="1"/>
    </row>
    <row r="211870" spans="20:21" x14ac:dyDescent="0.3">
      <c r="T211870" s="1"/>
      <c r="U211870" s="1"/>
    </row>
    <row r="211871" spans="20:21" x14ac:dyDescent="0.3">
      <c r="T211871" s="1"/>
      <c r="U211871" s="1"/>
    </row>
    <row r="211872" spans="20:21" x14ac:dyDescent="0.3">
      <c r="T211872" s="1"/>
      <c r="U211872" s="1"/>
    </row>
    <row r="211873" spans="20:21" x14ac:dyDescent="0.3">
      <c r="T211873" s="1"/>
      <c r="U211873" s="1"/>
    </row>
    <row r="211874" spans="20:21" x14ac:dyDescent="0.3">
      <c r="T211874" s="1"/>
      <c r="U211874" s="1"/>
    </row>
    <row r="211875" spans="20:21" x14ac:dyDescent="0.3">
      <c r="T211875" s="1"/>
      <c r="U211875" s="1"/>
    </row>
    <row r="211876" spans="20:21" x14ac:dyDescent="0.3">
      <c r="T211876" s="1"/>
      <c r="U211876" s="1"/>
    </row>
    <row r="211877" spans="20:21" x14ac:dyDescent="0.3">
      <c r="T211877" s="1"/>
      <c r="U211877" s="1"/>
    </row>
    <row r="211878" spans="20:21" x14ac:dyDescent="0.3">
      <c r="T211878" s="1"/>
      <c r="U211878" s="1"/>
    </row>
    <row r="211879" spans="20:21" x14ac:dyDescent="0.3">
      <c r="T211879" s="1"/>
      <c r="U211879" s="1"/>
    </row>
    <row r="211880" spans="20:21" x14ac:dyDescent="0.3">
      <c r="T211880" s="1"/>
      <c r="U211880" s="1"/>
    </row>
    <row r="211881" spans="20:21" x14ac:dyDescent="0.3">
      <c r="T211881" s="1"/>
      <c r="U211881" s="1"/>
    </row>
    <row r="211882" spans="20:21" x14ac:dyDescent="0.3">
      <c r="T211882" s="1"/>
      <c r="U211882" s="1"/>
    </row>
    <row r="211883" spans="20:21" x14ac:dyDescent="0.3">
      <c r="T211883" s="1"/>
      <c r="U211883" s="1"/>
    </row>
    <row r="211884" spans="20:21" x14ac:dyDescent="0.3">
      <c r="T211884" s="1"/>
      <c r="U211884" s="1"/>
    </row>
    <row r="211885" spans="20:21" x14ac:dyDescent="0.3">
      <c r="T211885" s="1"/>
      <c r="U211885" s="1"/>
    </row>
    <row r="211886" spans="20:21" x14ac:dyDescent="0.3">
      <c r="T211886" s="1"/>
      <c r="U211886" s="1"/>
    </row>
    <row r="211887" spans="20:21" x14ac:dyDescent="0.3">
      <c r="T211887" s="1"/>
      <c r="U211887" s="1"/>
    </row>
    <row r="211888" spans="20:21" x14ac:dyDescent="0.3">
      <c r="T211888" s="1"/>
      <c r="U211888" s="1"/>
    </row>
    <row r="211889" spans="20:21" x14ac:dyDescent="0.3">
      <c r="T211889" s="1"/>
      <c r="U211889" s="1"/>
    </row>
    <row r="211890" spans="20:21" x14ac:dyDescent="0.3">
      <c r="T211890" s="1"/>
      <c r="U211890" s="1"/>
    </row>
    <row r="211891" spans="20:21" x14ac:dyDescent="0.3">
      <c r="T211891" s="1"/>
      <c r="U211891" s="1"/>
    </row>
    <row r="211892" spans="20:21" x14ac:dyDescent="0.3">
      <c r="T211892" s="1"/>
      <c r="U211892" s="1"/>
    </row>
    <row r="211893" spans="20:21" x14ac:dyDescent="0.3">
      <c r="T211893" s="1"/>
      <c r="U211893" s="1"/>
    </row>
    <row r="211894" spans="20:21" x14ac:dyDescent="0.3">
      <c r="T211894" s="1"/>
      <c r="U211894" s="1"/>
    </row>
    <row r="211895" spans="20:21" x14ac:dyDescent="0.3">
      <c r="T211895" s="1"/>
      <c r="U211895" s="1"/>
    </row>
    <row r="211896" spans="20:21" x14ac:dyDescent="0.3">
      <c r="T211896" s="1"/>
      <c r="U211896" s="1"/>
    </row>
    <row r="211897" spans="20:21" x14ac:dyDescent="0.3">
      <c r="T211897" s="1"/>
      <c r="U211897" s="1"/>
    </row>
    <row r="211898" spans="20:21" x14ac:dyDescent="0.3">
      <c r="T211898" s="1"/>
      <c r="U211898" s="1"/>
    </row>
    <row r="211899" spans="20:21" x14ac:dyDescent="0.3">
      <c r="T211899" s="1"/>
      <c r="U211899" s="1"/>
    </row>
    <row r="211900" spans="20:21" x14ac:dyDescent="0.3">
      <c r="T211900" s="1"/>
      <c r="U211900" s="1"/>
    </row>
    <row r="211901" spans="20:21" x14ac:dyDescent="0.3">
      <c r="T211901" s="1"/>
      <c r="U211901" s="1"/>
    </row>
    <row r="211902" spans="20:21" x14ac:dyDescent="0.3">
      <c r="T211902" s="1"/>
      <c r="U211902" s="1"/>
    </row>
    <row r="211903" spans="20:21" x14ac:dyDescent="0.3">
      <c r="T211903" s="1"/>
      <c r="U211903" s="1"/>
    </row>
    <row r="211904" spans="20:21" x14ac:dyDescent="0.3">
      <c r="T211904" s="1"/>
      <c r="U211904" s="1"/>
    </row>
    <row r="211905" spans="20:21" x14ac:dyDescent="0.3">
      <c r="T211905" s="1"/>
      <c r="U211905" s="1"/>
    </row>
    <row r="211906" spans="20:21" x14ac:dyDescent="0.3">
      <c r="T211906" s="1"/>
      <c r="U211906" s="1"/>
    </row>
    <row r="211907" spans="20:21" x14ac:dyDescent="0.3">
      <c r="T211907" s="1"/>
      <c r="U211907" s="1"/>
    </row>
    <row r="211908" spans="20:21" x14ac:dyDescent="0.3">
      <c r="T211908" s="1"/>
      <c r="U211908" s="1"/>
    </row>
    <row r="211909" spans="20:21" x14ac:dyDescent="0.3">
      <c r="T211909" s="1"/>
      <c r="U211909" s="1"/>
    </row>
    <row r="211910" spans="20:21" x14ac:dyDescent="0.3">
      <c r="T211910" s="1"/>
      <c r="U211910" s="1"/>
    </row>
    <row r="211911" spans="20:21" x14ac:dyDescent="0.3">
      <c r="T211911" s="1"/>
      <c r="U211911" s="1"/>
    </row>
    <row r="211912" spans="20:21" x14ac:dyDescent="0.3">
      <c r="T211912" s="1"/>
      <c r="U211912" s="1"/>
    </row>
    <row r="211913" spans="20:21" x14ac:dyDescent="0.3">
      <c r="T211913" s="1"/>
      <c r="U211913" s="1"/>
    </row>
    <row r="211914" spans="20:21" x14ac:dyDescent="0.3">
      <c r="T211914" s="1"/>
      <c r="U211914" s="1"/>
    </row>
    <row r="211915" spans="20:21" x14ac:dyDescent="0.3">
      <c r="T211915" s="1"/>
      <c r="U211915" s="1"/>
    </row>
    <row r="211916" spans="20:21" x14ac:dyDescent="0.3">
      <c r="T211916" s="1"/>
      <c r="U211916" s="1"/>
    </row>
    <row r="211917" spans="20:21" x14ac:dyDescent="0.3">
      <c r="T211917" s="1"/>
      <c r="U211917" s="1"/>
    </row>
    <row r="211918" spans="20:21" x14ac:dyDescent="0.3">
      <c r="T211918" s="1"/>
      <c r="U211918" s="1"/>
    </row>
    <row r="211919" spans="20:21" x14ac:dyDescent="0.3">
      <c r="T211919" s="1"/>
      <c r="U211919" s="1"/>
    </row>
    <row r="211920" spans="20:21" x14ac:dyDescent="0.3">
      <c r="T211920" s="1"/>
      <c r="U211920" s="1"/>
    </row>
    <row r="211921" spans="20:21" x14ac:dyDescent="0.3">
      <c r="T211921" s="1"/>
      <c r="U211921" s="1"/>
    </row>
    <row r="211922" spans="20:21" x14ac:dyDescent="0.3">
      <c r="T211922" s="1"/>
      <c r="U211922" s="1"/>
    </row>
    <row r="211923" spans="20:21" x14ac:dyDescent="0.3">
      <c r="T211923" s="1"/>
      <c r="U211923" s="1"/>
    </row>
    <row r="211924" spans="20:21" x14ac:dyDescent="0.3">
      <c r="T211924" s="1"/>
      <c r="U211924" s="1"/>
    </row>
    <row r="211925" spans="20:21" x14ac:dyDescent="0.3">
      <c r="T211925" s="1"/>
      <c r="U211925" s="1"/>
    </row>
    <row r="211926" spans="20:21" x14ac:dyDescent="0.3">
      <c r="T211926" s="1"/>
      <c r="U211926" s="1"/>
    </row>
    <row r="211927" spans="20:21" x14ac:dyDescent="0.3">
      <c r="T211927" s="1"/>
      <c r="U211927" s="1"/>
    </row>
    <row r="211928" spans="20:21" x14ac:dyDescent="0.3">
      <c r="T211928" s="1"/>
      <c r="U211928" s="1"/>
    </row>
    <row r="211929" spans="20:21" x14ac:dyDescent="0.3">
      <c r="T211929" s="1"/>
      <c r="U211929" s="1"/>
    </row>
    <row r="211930" spans="20:21" x14ac:dyDescent="0.3">
      <c r="T211930" s="1"/>
      <c r="U211930" s="1"/>
    </row>
    <row r="211931" spans="20:21" x14ac:dyDescent="0.3">
      <c r="T211931" s="1"/>
      <c r="U211931" s="1"/>
    </row>
    <row r="211932" spans="20:21" x14ac:dyDescent="0.3">
      <c r="T211932" s="1"/>
      <c r="U211932" s="1"/>
    </row>
    <row r="211933" spans="20:21" x14ac:dyDescent="0.3">
      <c r="T211933" s="1"/>
      <c r="U211933" s="1"/>
    </row>
    <row r="211934" spans="20:21" x14ac:dyDescent="0.3">
      <c r="T211934" s="1"/>
      <c r="U211934" s="1"/>
    </row>
    <row r="211935" spans="20:21" x14ac:dyDescent="0.3">
      <c r="T211935" s="1"/>
      <c r="U211935" s="1"/>
    </row>
    <row r="211936" spans="20:21" x14ac:dyDescent="0.3">
      <c r="T211936" s="1"/>
      <c r="U211936" s="1"/>
    </row>
    <row r="211937" spans="20:21" x14ac:dyDescent="0.3">
      <c r="T211937" s="1"/>
      <c r="U211937" s="1"/>
    </row>
    <row r="211938" spans="20:21" x14ac:dyDescent="0.3">
      <c r="T211938" s="1"/>
      <c r="U211938" s="1"/>
    </row>
    <row r="211939" spans="20:21" x14ac:dyDescent="0.3">
      <c r="T211939" s="1"/>
      <c r="U211939" s="1"/>
    </row>
    <row r="211940" spans="20:21" x14ac:dyDescent="0.3">
      <c r="T211940" s="1"/>
      <c r="U211940" s="1"/>
    </row>
    <row r="211941" spans="20:21" x14ac:dyDescent="0.3">
      <c r="T211941" s="1"/>
      <c r="U211941" s="1"/>
    </row>
    <row r="211942" spans="20:21" x14ac:dyDescent="0.3">
      <c r="T211942" s="1"/>
      <c r="U211942" s="1"/>
    </row>
    <row r="211943" spans="20:21" x14ac:dyDescent="0.3">
      <c r="T211943" s="1"/>
      <c r="U211943" s="1"/>
    </row>
    <row r="211944" spans="20:21" x14ac:dyDescent="0.3">
      <c r="T211944" s="1"/>
      <c r="U211944" s="1"/>
    </row>
    <row r="211945" spans="20:21" x14ac:dyDescent="0.3">
      <c r="T211945" s="1"/>
      <c r="U211945" s="1"/>
    </row>
    <row r="211946" spans="20:21" x14ac:dyDescent="0.3">
      <c r="T211946" s="1"/>
      <c r="U211946" s="1"/>
    </row>
    <row r="211947" spans="20:21" x14ac:dyDescent="0.3">
      <c r="T211947" s="1"/>
      <c r="U211947" s="1"/>
    </row>
    <row r="211948" spans="20:21" x14ac:dyDescent="0.3">
      <c r="T211948" s="1"/>
      <c r="U211948" s="1"/>
    </row>
    <row r="211949" spans="20:21" x14ac:dyDescent="0.3">
      <c r="T211949" s="1"/>
      <c r="U211949" s="1"/>
    </row>
    <row r="211950" spans="20:21" x14ac:dyDescent="0.3">
      <c r="T211950" s="1"/>
      <c r="U211950" s="1"/>
    </row>
    <row r="211951" spans="20:21" x14ac:dyDescent="0.3">
      <c r="T211951" s="1"/>
      <c r="U211951" s="1"/>
    </row>
    <row r="211952" spans="20:21" x14ac:dyDescent="0.3">
      <c r="T211952" s="1"/>
      <c r="U211952" s="1"/>
    </row>
    <row r="211953" spans="20:21" x14ac:dyDescent="0.3">
      <c r="T211953" s="1"/>
      <c r="U211953" s="1"/>
    </row>
    <row r="211954" spans="20:21" x14ac:dyDescent="0.3">
      <c r="T211954" s="1"/>
      <c r="U211954" s="1"/>
    </row>
    <row r="211955" spans="20:21" x14ac:dyDescent="0.3">
      <c r="T211955" s="1"/>
      <c r="U211955" s="1"/>
    </row>
    <row r="211956" spans="20:21" x14ac:dyDescent="0.3">
      <c r="T211956" s="1"/>
      <c r="U211956" s="1"/>
    </row>
    <row r="211957" spans="20:21" x14ac:dyDescent="0.3">
      <c r="T211957" s="1"/>
      <c r="U211957" s="1"/>
    </row>
    <row r="211958" spans="20:21" x14ac:dyDescent="0.3">
      <c r="T211958" s="1"/>
      <c r="U211958" s="1"/>
    </row>
    <row r="211959" spans="20:21" x14ac:dyDescent="0.3">
      <c r="T211959" s="1"/>
      <c r="U211959" s="1"/>
    </row>
    <row r="211960" spans="20:21" x14ac:dyDescent="0.3">
      <c r="T211960" s="1"/>
      <c r="U211960" s="1"/>
    </row>
    <row r="211961" spans="20:21" x14ac:dyDescent="0.3">
      <c r="T211961" s="1"/>
      <c r="U211961" s="1"/>
    </row>
    <row r="211962" spans="20:21" x14ac:dyDescent="0.3">
      <c r="T211962" s="1"/>
      <c r="U211962" s="1"/>
    </row>
    <row r="211963" spans="20:21" x14ac:dyDescent="0.3">
      <c r="T211963" s="1"/>
      <c r="U211963" s="1"/>
    </row>
    <row r="211964" spans="20:21" x14ac:dyDescent="0.3">
      <c r="T211964" s="1"/>
      <c r="U211964" s="1"/>
    </row>
    <row r="211965" spans="20:21" x14ac:dyDescent="0.3">
      <c r="T211965" s="1"/>
      <c r="U211965" s="1"/>
    </row>
    <row r="211966" spans="20:21" x14ac:dyDescent="0.3">
      <c r="T211966" s="1"/>
      <c r="U211966" s="1"/>
    </row>
    <row r="211967" spans="20:21" x14ac:dyDescent="0.3">
      <c r="T211967" s="1"/>
      <c r="U211967" s="1"/>
    </row>
    <row r="211968" spans="20:21" x14ac:dyDescent="0.3">
      <c r="T211968" s="1"/>
      <c r="U211968" s="1"/>
    </row>
    <row r="211969" spans="20:21" x14ac:dyDescent="0.3">
      <c r="T211969" s="1"/>
      <c r="U211969" s="1"/>
    </row>
    <row r="211970" spans="20:21" x14ac:dyDescent="0.3">
      <c r="T211970" s="1"/>
      <c r="U211970" s="1"/>
    </row>
    <row r="211971" spans="20:21" x14ac:dyDescent="0.3">
      <c r="T211971" s="1"/>
      <c r="U211971" s="1"/>
    </row>
    <row r="211972" spans="20:21" x14ac:dyDescent="0.3">
      <c r="T211972" s="1"/>
      <c r="U211972" s="1"/>
    </row>
    <row r="211973" spans="20:21" x14ac:dyDescent="0.3">
      <c r="T211973" s="1"/>
      <c r="U211973" s="1"/>
    </row>
    <row r="211974" spans="20:21" x14ac:dyDescent="0.3">
      <c r="T211974" s="1"/>
      <c r="U211974" s="1"/>
    </row>
    <row r="211975" spans="20:21" x14ac:dyDescent="0.3">
      <c r="T211975" s="1"/>
      <c r="U211975" s="1"/>
    </row>
    <row r="211976" spans="20:21" x14ac:dyDescent="0.3">
      <c r="T211976" s="1"/>
      <c r="U211976" s="1"/>
    </row>
    <row r="211977" spans="20:21" x14ac:dyDescent="0.3">
      <c r="T211977" s="1"/>
      <c r="U211977" s="1"/>
    </row>
    <row r="211978" spans="20:21" x14ac:dyDescent="0.3">
      <c r="T211978" s="1"/>
      <c r="U211978" s="1"/>
    </row>
    <row r="211979" spans="20:21" x14ac:dyDescent="0.3">
      <c r="T211979" s="1"/>
      <c r="U211979" s="1"/>
    </row>
    <row r="211980" spans="20:21" x14ac:dyDescent="0.3">
      <c r="T211980" s="1"/>
      <c r="U211980" s="1"/>
    </row>
    <row r="211981" spans="20:21" x14ac:dyDescent="0.3">
      <c r="T211981" s="1"/>
      <c r="U211981" s="1"/>
    </row>
    <row r="211982" spans="20:21" x14ac:dyDescent="0.3">
      <c r="T211982" s="1"/>
      <c r="U211982" s="1"/>
    </row>
    <row r="211983" spans="20:21" x14ac:dyDescent="0.3">
      <c r="T211983" s="1"/>
      <c r="U211983" s="1"/>
    </row>
    <row r="211984" spans="20:21" x14ac:dyDescent="0.3">
      <c r="T211984" s="1"/>
      <c r="U211984" s="1"/>
    </row>
    <row r="211985" spans="20:21" x14ac:dyDescent="0.3">
      <c r="T211985" s="1"/>
      <c r="U211985" s="1"/>
    </row>
    <row r="211986" spans="20:21" x14ac:dyDescent="0.3">
      <c r="T211986" s="1"/>
      <c r="U211986" s="1"/>
    </row>
    <row r="211987" spans="20:21" x14ac:dyDescent="0.3">
      <c r="T211987" s="1"/>
      <c r="U211987" s="1"/>
    </row>
    <row r="211988" spans="20:21" x14ac:dyDescent="0.3">
      <c r="T211988" s="1"/>
      <c r="U211988" s="1"/>
    </row>
    <row r="211989" spans="20:21" x14ac:dyDescent="0.3">
      <c r="T211989" s="1"/>
      <c r="U211989" s="1"/>
    </row>
    <row r="211990" spans="20:21" x14ac:dyDescent="0.3">
      <c r="T211990" s="1"/>
      <c r="U211990" s="1"/>
    </row>
    <row r="211991" spans="20:21" x14ac:dyDescent="0.3">
      <c r="T211991" s="1"/>
      <c r="U211991" s="1"/>
    </row>
    <row r="211992" spans="20:21" x14ac:dyDescent="0.3">
      <c r="T211992" s="1"/>
      <c r="U211992" s="1"/>
    </row>
    <row r="211993" spans="20:21" x14ac:dyDescent="0.3">
      <c r="T211993" s="1"/>
      <c r="U211993" s="1"/>
    </row>
    <row r="211994" spans="20:21" x14ac:dyDescent="0.3">
      <c r="T211994" s="1"/>
      <c r="U211994" s="1"/>
    </row>
    <row r="211995" spans="20:21" x14ac:dyDescent="0.3">
      <c r="T211995" s="1"/>
      <c r="U211995" s="1"/>
    </row>
    <row r="211996" spans="20:21" x14ac:dyDescent="0.3">
      <c r="T211996" s="1"/>
      <c r="U211996" s="1"/>
    </row>
    <row r="211997" spans="20:21" x14ac:dyDescent="0.3">
      <c r="T211997" s="1"/>
      <c r="U211997" s="1"/>
    </row>
    <row r="211998" spans="20:21" x14ac:dyDescent="0.3">
      <c r="T211998" s="1"/>
      <c r="U211998" s="1"/>
    </row>
    <row r="211999" spans="20:21" x14ac:dyDescent="0.3">
      <c r="T211999" s="1"/>
      <c r="U211999" s="1"/>
    </row>
    <row r="212000" spans="20:21" x14ac:dyDescent="0.3">
      <c r="T212000" s="1"/>
      <c r="U212000" s="1"/>
    </row>
    <row r="212001" spans="20:21" x14ac:dyDescent="0.3">
      <c r="T212001" s="1"/>
      <c r="U212001" s="1"/>
    </row>
    <row r="212002" spans="20:21" x14ac:dyDescent="0.3">
      <c r="T212002" s="1"/>
      <c r="U212002" s="1"/>
    </row>
    <row r="212003" spans="20:21" x14ac:dyDescent="0.3">
      <c r="T212003" s="1"/>
      <c r="U212003" s="1"/>
    </row>
    <row r="212004" spans="20:21" x14ac:dyDescent="0.3">
      <c r="T212004" s="1"/>
      <c r="U212004" s="1"/>
    </row>
    <row r="212005" spans="20:21" x14ac:dyDescent="0.3">
      <c r="T212005" s="1"/>
      <c r="U212005" s="1"/>
    </row>
    <row r="212006" spans="20:21" x14ac:dyDescent="0.3">
      <c r="T212006" s="1"/>
      <c r="U212006" s="1"/>
    </row>
    <row r="212007" spans="20:21" x14ac:dyDescent="0.3">
      <c r="T212007" s="1"/>
      <c r="U212007" s="1"/>
    </row>
    <row r="212008" spans="20:21" x14ac:dyDescent="0.3">
      <c r="T212008" s="1"/>
      <c r="U212008" s="1"/>
    </row>
    <row r="212009" spans="20:21" x14ac:dyDescent="0.3">
      <c r="T212009" s="1"/>
      <c r="U212009" s="1"/>
    </row>
    <row r="212010" spans="20:21" x14ac:dyDescent="0.3">
      <c r="T212010" s="1"/>
      <c r="U212010" s="1"/>
    </row>
    <row r="212011" spans="20:21" x14ac:dyDescent="0.3">
      <c r="T212011" s="1"/>
      <c r="U212011" s="1"/>
    </row>
    <row r="212012" spans="20:21" x14ac:dyDescent="0.3">
      <c r="T212012" s="1"/>
      <c r="U212012" s="1"/>
    </row>
    <row r="212013" spans="20:21" x14ac:dyDescent="0.3">
      <c r="T212013" s="1"/>
      <c r="U212013" s="1"/>
    </row>
    <row r="212014" spans="20:21" x14ac:dyDescent="0.3">
      <c r="T212014" s="1"/>
      <c r="U212014" s="1"/>
    </row>
    <row r="212015" spans="20:21" x14ac:dyDescent="0.3">
      <c r="T212015" s="1"/>
      <c r="U212015" s="1"/>
    </row>
    <row r="212016" spans="20:21" x14ac:dyDescent="0.3">
      <c r="T212016" s="1"/>
      <c r="U212016" s="1"/>
    </row>
    <row r="212017" spans="20:21" x14ac:dyDescent="0.3">
      <c r="T212017" s="1"/>
      <c r="U212017" s="1"/>
    </row>
    <row r="212018" spans="20:21" x14ac:dyDescent="0.3">
      <c r="T212018" s="1"/>
      <c r="U212018" s="1"/>
    </row>
    <row r="212019" spans="20:21" x14ac:dyDescent="0.3">
      <c r="T212019" s="1"/>
      <c r="U212019" s="1"/>
    </row>
    <row r="212020" spans="20:21" x14ac:dyDescent="0.3">
      <c r="T212020" s="1"/>
      <c r="U212020" s="1"/>
    </row>
    <row r="212021" spans="20:21" x14ac:dyDescent="0.3">
      <c r="T212021" s="1"/>
      <c r="U212021" s="1"/>
    </row>
    <row r="212022" spans="20:21" x14ac:dyDescent="0.3">
      <c r="T212022" s="1"/>
      <c r="U212022" s="1"/>
    </row>
    <row r="212023" spans="20:21" x14ac:dyDescent="0.3">
      <c r="T212023" s="1"/>
      <c r="U212023" s="1"/>
    </row>
    <row r="212024" spans="20:21" x14ac:dyDescent="0.3">
      <c r="T212024" s="1"/>
      <c r="U212024" s="1"/>
    </row>
    <row r="212025" spans="20:21" x14ac:dyDescent="0.3">
      <c r="T212025" s="1"/>
      <c r="U212025" s="1"/>
    </row>
    <row r="212026" spans="20:21" x14ac:dyDescent="0.3">
      <c r="T212026" s="1"/>
      <c r="U212026" s="1"/>
    </row>
    <row r="212027" spans="20:21" x14ac:dyDescent="0.3">
      <c r="T212027" s="1"/>
      <c r="U212027" s="1"/>
    </row>
    <row r="212028" spans="20:21" x14ac:dyDescent="0.3">
      <c r="T212028" s="1"/>
      <c r="U212028" s="1"/>
    </row>
    <row r="212029" spans="20:21" x14ac:dyDescent="0.3">
      <c r="T212029" s="1"/>
      <c r="U212029" s="1"/>
    </row>
    <row r="212030" spans="20:21" x14ac:dyDescent="0.3">
      <c r="T212030" s="1"/>
      <c r="U212030" s="1"/>
    </row>
    <row r="212031" spans="20:21" x14ac:dyDescent="0.3">
      <c r="T212031" s="1"/>
      <c r="U212031" s="1"/>
    </row>
    <row r="212032" spans="20:21" x14ac:dyDescent="0.3">
      <c r="T212032" s="1"/>
      <c r="U212032" s="1"/>
    </row>
    <row r="212033" spans="20:21" x14ac:dyDescent="0.3">
      <c r="T212033" s="1"/>
      <c r="U212033" s="1"/>
    </row>
    <row r="212034" spans="20:21" x14ac:dyDescent="0.3">
      <c r="T212034" s="1"/>
      <c r="U212034" s="1"/>
    </row>
    <row r="212035" spans="20:21" x14ac:dyDescent="0.3">
      <c r="T212035" s="1"/>
      <c r="U212035" s="1"/>
    </row>
    <row r="212036" spans="20:21" x14ac:dyDescent="0.3">
      <c r="T212036" s="1"/>
      <c r="U212036" s="1"/>
    </row>
    <row r="212037" spans="20:21" x14ac:dyDescent="0.3">
      <c r="T212037" s="1"/>
      <c r="U212037" s="1"/>
    </row>
    <row r="212038" spans="20:21" x14ac:dyDescent="0.3">
      <c r="T212038" s="1"/>
      <c r="U212038" s="1"/>
    </row>
    <row r="212039" spans="20:21" x14ac:dyDescent="0.3">
      <c r="T212039" s="1"/>
      <c r="U212039" s="1"/>
    </row>
    <row r="212040" spans="20:21" x14ac:dyDescent="0.3">
      <c r="T212040" s="1"/>
      <c r="U212040" s="1"/>
    </row>
    <row r="212041" spans="20:21" x14ac:dyDescent="0.3">
      <c r="T212041" s="1"/>
      <c r="U212041" s="1"/>
    </row>
    <row r="212042" spans="20:21" x14ac:dyDescent="0.3">
      <c r="T212042" s="1"/>
      <c r="U212042" s="1"/>
    </row>
    <row r="212043" spans="20:21" x14ac:dyDescent="0.3">
      <c r="T212043" s="1"/>
      <c r="U212043" s="1"/>
    </row>
    <row r="212044" spans="20:21" x14ac:dyDescent="0.3">
      <c r="T212044" s="1"/>
      <c r="U212044" s="1"/>
    </row>
    <row r="212045" spans="20:21" x14ac:dyDescent="0.3">
      <c r="T212045" s="1"/>
      <c r="U212045" s="1"/>
    </row>
    <row r="212046" spans="20:21" x14ac:dyDescent="0.3">
      <c r="T212046" s="1"/>
      <c r="U212046" s="1"/>
    </row>
    <row r="212047" spans="20:21" x14ac:dyDescent="0.3">
      <c r="T212047" s="1"/>
      <c r="U212047" s="1"/>
    </row>
    <row r="212048" spans="20:21" x14ac:dyDescent="0.3">
      <c r="T212048" s="1"/>
      <c r="U212048" s="1"/>
    </row>
    <row r="212049" spans="20:21" x14ac:dyDescent="0.3">
      <c r="T212049" s="1"/>
      <c r="U212049" s="1"/>
    </row>
    <row r="212050" spans="20:21" x14ac:dyDescent="0.3">
      <c r="T212050" s="1"/>
      <c r="U212050" s="1"/>
    </row>
    <row r="212051" spans="20:21" x14ac:dyDescent="0.3">
      <c r="T212051" s="1"/>
      <c r="U212051" s="1"/>
    </row>
    <row r="212052" spans="20:21" x14ac:dyDescent="0.3">
      <c r="T212052" s="1"/>
      <c r="U212052" s="1"/>
    </row>
    <row r="212053" spans="20:21" x14ac:dyDescent="0.3">
      <c r="T212053" s="1"/>
      <c r="U212053" s="1"/>
    </row>
    <row r="212054" spans="20:21" x14ac:dyDescent="0.3">
      <c r="T212054" s="1"/>
      <c r="U212054" s="1"/>
    </row>
    <row r="212055" spans="20:21" x14ac:dyDescent="0.3">
      <c r="T212055" s="1"/>
      <c r="U212055" s="1"/>
    </row>
    <row r="212056" spans="20:21" x14ac:dyDescent="0.3">
      <c r="T212056" s="1"/>
      <c r="U212056" s="1"/>
    </row>
    <row r="212057" spans="20:21" x14ac:dyDescent="0.3">
      <c r="T212057" s="1"/>
      <c r="U212057" s="1"/>
    </row>
    <row r="212058" spans="20:21" x14ac:dyDescent="0.3">
      <c r="T212058" s="1"/>
      <c r="U212058" s="1"/>
    </row>
    <row r="212059" spans="20:21" x14ac:dyDescent="0.3">
      <c r="T212059" s="1"/>
      <c r="U212059" s="1"/>
    </row>
    <row r="212060" spans="20:21" x14ac:dyDescent="0.3">
      <c r="T212060" s="1"/>
      <c r="U212060" s="1"/>
    </row>
    <row r="212061" spans="20:21" x14ac:dyDescent="0.3">
      <c r="T212061" s="1"/>
      <c r="U212061" s="1"/>
    </row>
    <row r="212062" spans="20:21" x14ac:dyDescent="0.3">
      <c r="T212062" s="1"/>
      <c r="U212062" s="1"/>
    </row>
    <row r="212063" spans="20:21" x14ac:dyDescent="0.3">
      <c r="T212063" s="1"/>
      <c r="U212063" s="1"/>
    </row>
    <row r="212064" spans="20:21" x14ac:dyDescent="0.3">
      <c r="T212064" s="1"/>
      <c r="U212064" s="1"/>
    </row>
    <row r="212065" spans="20:21" x14ac:dyDescent="0.3">
      <c r="T212065" s="1"/>
      <c r="U212065" s="1"/>
    </row>
    <row r="212066" spans="20:21" x14ac:dyDescent="0.3">
      <c r="T212066" s="1"/>
      <c r="U212066" s="1"/>
    </row>
    <row r="212067" spans="20:21" x14ac:dyDescent="0.3">
      <c r="T212067" s="1"/>
      <c r="U212067" s="1"/>
    </row>
    <row r="212068" spans="20:21" x14ac:dyDescent="0.3">
      <c r="T212068" s="1"/>
      <c r="U212068" s="1"/>
    </row>
    <row r="212069" spans="20:21" x14ac:dyDescent="0.3">
      <c r="T212069" s="1"/>
      <c r="U212069" s="1"/>
    </row>
    <row r="212070" spans="20:21" x14ac:dyDescent="0.3">
      <c r="T212070" s="1"/>
      <c r="U212070" s="1"/>
    </row>
    <row r="212071" spans="20:21" x14ac:dyDescent="0.3">
      <c r="T212071" s="1"/>
      <c r="U212071" s="1"/>
    </row>
    <row r="212072" spans="20:21" x14ac:dyDescent="0.3">
      <c r="T212072" s="1"/>
      <c r="U212072" s="1"/>
    </row>
    <row r="212073" spans="20:21" x14ac:dyDescent="0.3">
      <c r="T212073" s="1"/>
      <c r="U212073" s="1"/>
    </row>
    <row r="212074" spans="20:21" x14ac:dyDescent="0.3">
      <c r="T212074" s="1"/>
      <c r="U212074" s="1"/>
    </row>
    <row r="212075" spans="20:21" x14ac:dyDescent="0.3">
      <c r="T212075" s="1"/>
      <c r="U212075" s="1"/>
    </row>
    <row r="212076" spans="20:21" x14ac:dyDescent="0.3">
      <c r="T212076" s="1"/>
      <c r="U212076" s="1"/>
    </row>
    <row r="212077" spans="20:21" x14ac:dyDescent="0.3">
      <c r="T212077" s="1"/>
      <c r="U212077" s="1"/>
    </row>
    <row r="212078" spans="20:21" x14ac:dyDescent="0.3">
      <c r="T212078" s="1"/>
      <c r="U212078" s="1"/>
    </row>
    <row r="212079" spans="20:21" x14ac:dyDescent="0.3">
      <c r="T212079" s="1"/>
      <c r="U212079" s="1"/>
    </row>
    <row r="212080" spans="20:21" x14ac:dyDescent="0.3">
      <c r="T212080" s="1"/>
      <c r="U212080" s="1"/>
    </row>
    <row r="212081" spans="20:21" x14ac:dyDescent="0.3">
      <c r="T212081" s="1"/>
      <c r="U212081" s="1"/>
    </row>
    <row r="212082" spans="20:21" x14ac:dyDescent="0.3">
      <c r="T212082" s="1"/>
      <c r="U212082" s="1"/>
    </row>
    <row r="212083" spans="20:21" x14ac:dyDescent="0.3">
      <c r="T212083" s="1"/>
      <c r="U212083" s="1"/>
    </row>
    <row r="212084" spans="20:21" x14ac:dyDescent="0.3">
      <c r="T212084" s="1"/>
      <c r="U212084" s="1"/>
    </row>
    <row r="212085" spans="20:21" x14ac:dyDescent="0.3">
      <c r="T212085" s="1"/>
      <c r="U212085" s="1"/>
    </row>
    <row r="212086" spans="20:21" x14ac:dyDescent="0.3">
      <c r="T212086" s="1"/>
      <c r="U212086" s="1"/>
    </row>
    <row r="212087" spans="20:21" x14ac:dyDescent="0.3">
      <c r="T212087" s="1"/>
      <c r="U212087" s="1"/>
    </row>
    <row r="212088" spans="20:21" x14ac:dyDescent="0.3">
      <c r="T212088" s="1"/>
      <c r="U212088" s="1"/>
    </row>
    <row r="212089" spans="20:21" x14ac:dyDescent="0.3">
      <c r="T212089" s="1"/>
      <c r="U212089" s="1"/>
    </row>
    <row r="212090" spans="20:21" x14ac:dyDescent="0.3">
      <c r="T212090" s="1"/>
      <c r="U212090" s="1"/>
    </row>
    <row r="212091" spans="20:21" x14ac:dyDescent="0.3">
      <c r="T212091" s="1"/>
      <c r="U212091" s="1"/>
    </row>
    <row r="212092" spans="20:21" x14ac:dyDescent="0.3">
      <c r="T212092" s="1"/>
      <c r="U212092" s="1"/>
    </row>
    <row r="212093" spans="20:21" x14ac:dyDescent="0.3">
      <c r="T212093" s="1"/>
      <c r="U212093" s="1"/>
    </row>
    <row r="212094" spans="20:21" x14ac:dyDescent="0.3">
      <c r="T212094" s="1"/>
      <c r="U212094" s="1"/>
    </row>
    <row r="212095" spans="20:21" x14ac:dyDescent="0.3">
      <c r="T212095" s="1"/>
      <c r="U212095" s="1"/>
    </row>
    <row r="212096" spans="20:21" x14ac:dyDescent="0.3">
      <c r="T212096" s="1"/>
      <c r="U212096" s="1"/>
    </row>
    <row r="212097" spans="20:21" x14ac:dyDescent="0.3">
      <c r="T212097" s="1"/>
      <c r="U212097" s="1"/>
    </row>
    <row r="212098" spans="20:21" x14ac:dyDescent="0.3">
      <c r="T212098" s="1"/>
      <c r="U212098" s="1"/>
    </row>
    <row r="212099" spans="20:21" x14ac:dyDescent="0.3">
      <c r="T212099" s="1"/>
      <c r="U212099" s="1"/>
    </row>
    <row r="212100" spans="20:21" x14ac:dyDescent="0.3">
      <c r="T212100" s="1"/>
      <c r="U212100" s="1"/>
    </row>
    <row r="212101" spans="20:21" x14ac:dyDescent="0.3">
      <c r="T212101" s="1"/>
      <c r="U212101" s="1"/>
    </row>
    <row r="212102" spans="20:21" x14ac:dyDescent="0.3">
      <c r="T212102" s="1"/>
      <c r="U212102" s="1"/>
    </row>
    <row r="212103" spans="20:21" x14ac:dyDescent="0.3">
      <c r="T212103" s="1"/>
      <c r="U212103" s="1"/>
    </row>
    <row r="212104" spans="20:21" x14ac:dyDescent="0.3">
      <c r="T212104" s="1"/>
      <c r="U212104" s="1"/>
    </row>
    <row r="212105" spans="20:21" x14ac:dyDescent="0.3">
      <c r="T212105" s="1"/>
      <c r="U212105" s="1"/>
    </row>
    <row r="212106" spans="20:21" x14ac:dyDescent="0.3">
      <c r="T212106" s="1"/>
      <c r="U212106" s="1"/>
    </row>
    <row r="212107" spans="20:21" x14ac:dyDescent="0.3">
      <c r="T212107" s="1"/>
      <c r="U212107" s="1"/>
    </row>
    <row r="212108" spans="20:21" x14ac:dyDescent="0.3">
      <c r="T212108" s="1"/>
      <c r="U212108" s="1"/>
    </row>
    <row r="212109" spans="20:21" x14ac:dyDescent="0.3">
      <c r="T212109" s="1"/>
      <c r="U212109" s="1"/>
    </row>
    <row r="212110" spans="20:21" x14ac:dyDescent="0.3">
      <c r="T212110" s="1"/>
      <c r="U212110" s="1"/>
    </row>
    <row r="212111" spans="20:21" x14ac:dyDescent="0.3">
      <c r="T212111" s="1"/>
      <c r="U212111" s="1"/>
    </row>
    <row r="212112" spans="20:21" x14ac:dyDescent="0.3">
      <c r="T212112" s="1"/>
      <c r="U212112" s="1"/>
    </row>
    <row r="212113" spans="20:21" x14ac:dyDescent="0.3">
      <c r="T212113" s="1"/>
      <c r="U212113" s="1"/>
    </row>
    <row r="212114" spans="20:21" x14ac:dyDescent="0.3">
      <c r="T212114" s="1"/>
      <c r="U212114" s="1"/>
    </row>
    <row r="212115" spans="20:21" x14ac:dyDescent="0.3">
      <c r="T212115" s="1"/>
      <c r="U212115" s="1"/>
    </row>
    <row r="212116" spans="20:21" x14ac:dyDescent="0.3">
      <c r="T212116" s="1"/>
      <c r="U212116" s="1"/>
    </row>
    <row r="212117" spans="20:21" x14ac:dyDescent="0.3">
      <c r="T212117" s="1"/>
      <c r="U212117" s="1"/>
    </row>
    <row r="212118" spans="20:21" x14ac:dyDescent="0.3">
      <c r="T212118" s="1"/>
      <c r="U212118" s="1"/>
    </row>
    <row r="212119" spans="20:21" x14ac:dyDescent="0.3">
      <c r="T212119" s="1"/>
      <c r="U212119" s="1"/>
    </row>
    <row r="212120" spans="20:21" x14ac:dyDescent="0.3">
      <c r="T212120" s="1"/>
      <c r="U212120" s="1"/>
    </row>
    <row r="212121" spans="20:21" x14ac:dyDescent="0.3">
      <c r="T212121" s="1"/>
      <c r="U212121" s="1"/>
    </row>
    <row r="212122" spans="20:21" x14ac:dyDescent="0.3">
      <c r="T212122" s="1"/>
      <c r="U212122" s="1"/>
    </row>
    <row r="212123" spans="20:21" x14ac:dyDescent="0.3">
      <c r="T212123" s="1"/>
      <c r="U212123" s="1"/>
    </row>
    <row r="212124" spans="20:21" x14ac:dyDescent="0.3">
      <c r="T212124" s="1"/>
      <c r="U212124" s="1"/>
    </row>
    <row r="212125" spans="20:21" x14ac:dyDescent="0.3">
      <c r="T212125" s="1"/>
      <c r="U212125" s="1"/>
    </row>
    <row r="212126" spans="20:21" x14ac:dyDescent="0.3">
      <c r="T212126" s="1"/>
      <c r="U212126" s="1"/>
    </row>
    <row r="212127" spans="20:21" x14ac:dyDescent="0.3">
      <c r="T212127" s="1"/>
      <c r="U212127" s="1"/>
    </row>
    <row r="212128" spans="20:21" x14ac:dyDescent="0.3">
      <c r="T212128" s="1"/>
      <c r="U212128" s="1"/>
    </row>
    <row r="212129" spans="20:21" x14ac:dyDescent="0.3">
      <c r="T212129" s="1"/>
      <c r="U212129" s="1"/>
    </row>
    <row r="212130" spans="20:21" x14ac:dyDescent="0.3">
      <c r="T212130" s="1"/>
      <c r="U212130" s="1"/>
    </row>
    <row r="212131" spans="20:21" x14ac:dyDescent="0.3">
      <c r="T212131" s="1"/>
      <c r="U212131" s="1"/>
    </row>
    <row r="212132" spans="20:21" x14ac:dyDescent="0.3">
      <c r="T212132" s="1"/>
      <c r="U212132" s="1"/>
    </row>
    <row r="212133" spans="20:21" x14ac:dyDescent="0.3">
      <c r="T212133" s="1"/>
      <c r="U212133" s="1"/>
    </row>
    <row r="212134" spans="20:21" x14ac:dyDescent="0.3">
      <c r="T212134" s="1"/>
      <c r="U212134" s="1"/>
    </row>
    <row r="212135" spans="20:21" x14ac:dyDescent="0.3">
      <c r="T212135" s="1"/>
      <c r="U212135" s="1"/>
    </row>
    <row r="212136" spans="20:21" x14ac:dyDescent="0.3">
      <c r="T212136" s="1"/>
      <c r="U212136" s="1"/>
    </row>
    <row r="212137" spans="20:21" x14ac:dyDescent="0.3">
      <c r="T212137" s="1"/>
      <c r="U212137" s="1"/>
    </row>
    <row r="212138" spans="20:21" x14ac:dyDescent="0.3">
      <c r="T212138" s="1"/>
      <c r="U212138" s="1"/>
    </row>
    <row r="212139" spans="20:21" x14ac:dyDescent="0.3">
      <c r="T212139" s="1"/>
      <c r="U212139" s="1"/>
    </row>
    <row r="212140" spans="20:21" x14ac:dyDescent="0.3">
      <c r="T212140" s="1"/>
      <c r="U212140" s="1"/>
    </row>
    <row r="212141" spans="20:21" x14ac:dyDescent="0.3">
      <c r="T212141" s="1"/>
      <c r="U212141" s="1"/>
    </row>
    <row r="212142" spans="20:21" x14ac:dyDescent="0.3">
      <c r="T212142" s="1"/>
      <c r="U212142" s="1"/>
    </row>
    <row r="212143" spans="20:21" x14ac:dyDescent="0.3">
      <c r="T212143" s="1"/>
      <c r="U212143" s="1"/>
    </row>
    <row r="212144" spans="20:21" x14ac:dyDescent="0.3">
      <c r="T212144" s="1"/>
      <c r="U212144" s="1"/>
    </row>
    <row r="212145" spans="20:21" x14ac:dyDescent="0.3">
      <c r="T212145" s="1"/>
      <c r="U212145" s="1"/>
    </row>
    <row r="212146" spans="20:21" x14ac:dyDescent="0.3">
      <c r="T212146" s="1"/>
      <c r="U212146" s="1"/>
    </row>
    <row r="212147" spans="20:21" x14ac:dyDescent="0.3">
      <c r="T212147" s="1"/>
      <c r="U212147" s="1"/>
    </row>
    <row r="212148" spans="20:21" x14ac:dyDescent="0.3">
      <c r="T212148" s="1"/>
      <c r="U212148" s="1"/>
    </row>
    <row r="212149" spans="20:21" x14ac:dyDescent="0.3">
      <c r="T212149" s="1"/>
      <c r="U212149" s="1"/>
    </row>
    <row r="212150" spans="20:21" x14ac:dyDescent="0.3">
      <c r="T212150" s="1"/>
      <c r="U212150" s="1"/>
    </row>
    <row r="212151" spans="20:21" x14ac:dyDescent="0.3">
      <c r="T212151" s="1"/>
      <c r="U212151" s="1"/>
    </row>
    <row r="212152" spans="20:21" x14ac:dyDescent="0.3">
      <c r="T212152" s="1"/>
      <c r="U212152" s="1"/>
    </row>
    <row r="212153" spans="20:21" x14ac:dyDescent="0.3">
      <c r="T212153" s="1"/>
      <c r="U212153" s="1"/>
    </row>
    <row r="212154" spans="20:21" x14ac:dyDescent="0.3">
      <c r="T212154" s="1"/>
      <c r="U212154" s="1"/>
    </row>
    <row r="212155" spans="20:21" x14ac:dyDescent="0.3">
      <c r="T212155" s="1"/>
      <c r="U212155" s="1"/>
    </row>
    <row r="212156" spans="20:21" x14ac:dyDescent="0.3">
      <c r="T212156" s="1"/>
      <c r="U212156" s="1"/>
    </row>
    <row r="212157" spans="20:21" x14ac:dyDescent="0.3">
      <c r="T212157" s="1"/>
      <c r="U212157" s="1"/>
    </row>
    <row r="212158" spans="20:21" x14ac:dyDescent="0.3">
      <c r="T212158" s="1"/>
      <c r="U212158" s="1"/>
    </row>
    <row r="212159" spans="20:21" x14ac:dyDescent="0.3">
      <c r="T212159" s="1"/>
      <c r="U212159" s="1"/>
    </row>
    <row r="212160" spans="20:21" x14ac:dyDescent="0.3">
      <c r="T212160" s="1"/>
      <c r="U212160" s="1"/>
    </row>
    <row r="212161" spans="20:21" x14ac:dyDescent="0.3">
      <c r="T212161" s="1"/>
      <c r="U212161" s="1"/>
    </row>
    <row r="212162" spans="20:21" x14ac:dyDescent="0.3">
      <c r="T212162" s="1"/>
      <c r="U212162" s="1"/>
    </row>
    <row r="212163" spans="20:21" x14ac:dyDescent="0.3">
      <c r="T212163" s="1"/>
      <c r="U212163" s="1"/>
    </row>
    <row r="212164" spans="20:21" x14ac:dyDescent="0.3">
      <c r="T212164" s="1"/>
      <c r="U212164" s="1"/>
    </row>
    <row r="212165" spans="20:21" x14ac:dyDescent="0.3">
      <c r="T212165" s="1"/>
      <c r="U212165" s="1"/>
    </row>
    <row r="212166" spans="20:21" x14ac:dyDescent="0.3">
      <c r="T212166" s="1"/>
      <c r="U212166" s="1"/>
    </row>
    <row r="212167" spans="20:21" x14ac:dyDescent="0.3">
      <c r="T212167" s="1"/>
      <c r="U212167" s="1"/>
    </row>
    <row r="212168" spans="20:21" x14ac:dyDescent="0.3">
      <c r="T212168" s="1"/>
      <c r="U212168" s="1"/>
    </row>
    <row r="212169" spans="20:21" x14ac:dyDescent="0.3">
      <c r="T212169" s="1"/>
      <c r="U212169" s="1"/>
    </row>
    <row r="212170" spans="20:21" x14ac:dyDescent="0.3">
      <c r="T212170" s="1"/>
      <c r="U212170" s="1"/>
    </row>
    <row r="212171" spans="20:21" x14ac:dyDescent="0.3">
      <c r="T212171" s="1"/>
      <c r="U212171" s="1"/>
    </row>
    <row r="212172" spans="20:21" x14ac:dyDescent="0.3">
      <c r="T212172" s="1"/>
      <c r="U212172" s="1"/>
    </row>
    <row r="212173" spans="20:21" x14ac:dyDescent="0.3">
      <c r="T212173" s="1"/>
      <c r="U212173" s="1"/>
    </row>
    <row r="212174" spans="20:21" x14ac:dyDescent="0.3">
      <c r="T212174" s="1"/>
      <c r="U212174" s="1"/>
    </row>
    <row r="212175" spans="20:21" x14ac:dyDescent="0.3">
      <c r="T212175" s="1"/>
      <c r="U212175" s="1"/>
    </row>
    <row r="212176" spans="20:21" x14ac:dyDescent="0.3">
      <c r="T212176" s="1"/>
      <c r="U212176" s="1"/>
    </row>
    <row r="212177" spans="20:21" x14ac:dyDescent="0.3">
      <c r="T212177" s="1"/>
      <c r="U212177" s="1"/>
    </row>
    <row r="212178" spans="20:21" x14ac:dyDescent="0.3">
      <c r="T212178" s="1"/>
      <c r="U212178" s="1"/>
    </row>
    <row r="212179" spans="20:21" x14ac:dyDescent="0.3">
      <c r="T212179" s="1"/>
      <c r="U212179" s="1"/>
    </row>
    <row r="212180" spans="20:21" x14ac:dyDescent="0.3">
      <c r="T212180" s="1"/>
      <c r="U212180" s="1"/>
    </row>
    <row r="212181" spans="20:21" x14ac:dyDescent="0.3">
      <c r="T212181" s="1"/>
      <c r="U212181" s="1"/>
    </row>
    <row r="212182" spans="20:21" x14ac:dyDescent="0.3">
      <c r="T212182" s="1"/>
      <c r="U212182" s="1"/>
    </row>
    <row r="212183" spans="20:21" x14ac:dyDescent="0.3">
      <c r="T212183" s="1"/>
      <c r="U212183" s="1"/>
    </row>
    <row r="212184" spans="20:21" x14ac:dyDescent="0.3">
      <c r="T212184" s="1"/>
      <c r="U212184" s="1"/>
    </row>
    <row r="212185" spans="20:21" x14ac:dyDescent="0.3">
      <c r="T212185" s="1"/>
      <c r="U212185" s="1"/>
    </row>
    <row r="212186" spans="20:21" x14ac:dyDescent="0.3">
      <c r="T212186" s="1"/>
      <c r="U212186" s="1"/>
    </row>
    <row r="212187" spans="20:21" x14ac:dyDescent="0.3">
      <c r="T212187" s="1"/>
      <c r="U212187" s="1"/>
    </row>
    <row r="212188" spans="20:21" x14ac:dyDescent="0.3">
      <c r="T212188" s="1"/>
      <c r="U212188" s="1"/>
    </row>
    <row r="212189" spans="20:21" x14ac:dyDescent="0.3">
      <c r="T212189" s="1"/>
      <c r="U212189" s="1"/>
    </row>
    <row r="212190" spans="20:21" x14ac:dyDescent="0.3">
      <c r="T212190" s="1"/>
      <c r="U212190" s="1"/>
    </row>
    <row r="212191" spans="20:21" x14ac:dyDescent="0.3">
      <c r="T212191" s="1"/>
      <c r="U212191" s="1"/>
    </row>
    <row r="212192" spans="20:21" x14ac:dyDescent="0.3">
      <c r="T212192" s="1"/>
      <c r="U212192" s="1"/>
    </row>
    <row r="212193" spans="20:21" x14ac:dyDescent="0.3">
      <c r="T212193" s="1"/>
      <c r="U212193" s="1"/>
    </row>
    <row r="212194" spans="20:21" x14ac:dyDescent="0.3">
      <c r="T212194" s="1"/>
      <c r="U212194" s="1"/>
    </row>
    <row r="212195" spans="20:21" x14ac:dyDescent="0.3">
      <c r="T212195" s="1"/>
      <c r="U212195" s="1"/>
    </row>
    <row r="212196" spans="20:21" x14ac:dyDescent="0.3">
      <c r="T212196" s="1"/>
      <c r="U212196" s="1"/>
    </row>
    <row r="212197" spans="20:21" x14ac:dyDescent="0.3">
      <c r="T212197" s="1"/>
      <c r="U212197" s="1"/>
    </row>
    <row r="212198" spans="20:21" x14ac:dyDescent="0.3">
      <c r="T212198" s="1"/>
      <c r="U212198" s="1"/>
    </row>
    <row r="212199" spans="20:21" x14ac:dyDescent="0.3">
      <c r="T212199" s="1"/>
      <c r="U212199" s="1"/>
    </row>
    <row r="212200" spans="20:21" x14ac:dyDescent="0.3">
      <c r="T212200" s="1"/>
      <c r="U212200" s="1"/>
    </row>
    <row r="212201" spans="20:21" x14ac:dyDescent="0.3">
      <c r="T212201" s="1"/>
      <c r="U212201" s="1"/>
    </row>
    <row r="212202" spans="20:21" x14ac:dyDescent="0.3">
      <c r="T212202" s="1"/>
      <c r="U212202" s="1"/>
    </row>
    <row r="212203" spans="20:21" x14ac:dyDescent="0.3">
      <c r="T212203" s="1"/>
      <c r="U212203" s="1"/>
    </row>
    <row r="212204" spans="20:21" x14ac:dyDescent="0.3">
      <c r="T212204" s="1"/>
      <c r="U212204" s="1"/>
    </row>
    <row r="212205" spans="20:21" x14ac:dyDescent="0.3">
      <c r="T212205" s="1"/>
      <c r="U212205" s="1"/>
    </row>
    <row r="212206" spans="20:21" x14ac:dyDescent="0.3">
      <c r="T212206" s="1"/>
      <c r="U212206" s="1"/>
    </row>
    <row r="212207" spans="20:21" x14ac:dyDescent="0.3">
      <c r="T212207" s="1"/>
      <c r="U212207" s="1"/>
    </row>
    <row r="212208" spans="20:21" x14ac:dyDescent="0.3">
      <c r="T212208" s="1"/>
      <c r="U212208" s="1"/>
    </row>
    <row r="212209" spans="20:21" x14ac:dyDescent="0.3">
      <c r="T212209" s="1"/>
      <c r="U212209" s="1"/>
    </row>
    <row r="212210" spans="20:21" x14ac:dyDescent="0.3">
      <c r="T212210" s="1"/>
      <c r="U212210" s="1"/>
    </row>
    <row r="212211" spans="20:21" x14ac:dyDescent="0.3">
      <c r="T212211" s="1"/>
      <c r="U212211" s="1"/>
    </row>
    <row r="212212" spans="20:21" x14ac:dyDescent="0.3">
      <c r="T212212" s="1"/>
      <c r="U212212" s="1"/>
    </row>
    <row r="212213" spans="20:21" x14ac:dyDescent="0.3">
      <c r="T212213" s="1"/>
      <c r="U212213" s="1"/>
    </row>
    <row r="212214" spans="20:21" x14ac:dyDescent="0.3">
      <c r="T212214" s="1"/>
      <c r="U212214" s="1"/>
    </row>
    <row r="212215" spans="20:21" x14ac:dyDescent="0.3">
      <c r="T212215" s="1"/>
      <c r="U212215" s="1"/>
    </row>
    <row r="212216" spans="20:21" x14ac:dyDescent="0.3">
      <c r="T212216" s="1"/>
      <c r="U212216" s="1"/>
    </row>
    <row r="212217" spans="20:21" x14ac:dyDescent="0.3">
      <c r="T212217" s="1"/>
      <c r="U212217" s="1"/>
    </row>
    <row r="212218" spans="20:21" x14ac:dyDescent="0.3">
      <c r="T212218" s="1"/>
      <c r="U212218" s="1"/>
    </row>
    <row r="212219" spans="20:21" x14ac:dyDescent="0.3">
      <c r="T212219" s="1"/>
      <c r="U212219" s="1"/>
    </row>
    <row r="212220" spans="20:21" x14ac:dyDescent="0.3">
      <c r="T212220" s="1"/>
      <c r="U212220" s="1"/>
    </row>
    <row r="212221" spans="20:21" x14ac:dyDescent="0.3">
      <c r="T212221" s="1"/>
      <c r="U212221" s="1"/>
    </row>
    <row r="212222" spans="20:21" x14ac:dyDescent="0.3">
      <c r="T212222" s="1"/>
      <c r="U212222" s="1"/>
    </row>
    <row r="212223" spans="20:21" x14ac:dyDescent="0.3">
      <c r="T212223" s="1"/>
      <c r="U212223" s="1"/>
    </row>
    <row r="212224" spans="20:21" x14ac:dyDescent="0.3">
      <c r="T212224" s="1"/>
      <c r="U212224" s="1"/>
    </row>
    <row r="212225" spans="20:21" x14ac:dyDescent="0.3">
      <c r="T212225" s="1"/>
      <c r="U212225" s="1"/>
    </row>
    <row r="212226" spans="20:21" x14ac:dyDescent="0.3">
      <c r="T212226" s="1"/>
      <c r="U212226" s="1"/>
    </row>
    <row r="212227" spans="20:21" x14ac:dyDescent="0.3">
      <c r="T212227" s="1"/>
      <c r="U212227" s="1"/>
    </row>
    <row r="212228" spans="20:21" x14ac:dyDescent="0.3">
      <c r="T212228" s="1"/>
      <c r="U212228" s="1"/>
    </row>
    <row r="212229" spans="20:21" x14ac:dyDescent="0.3">
      <c r="T212229" s="1"/>
      <c r="U212229" s="1"/>
    </row>
    <row r="212230" spans="20:21" x14ac:dyDescent="0.3">
      <c r="T212230" s="1"/>
      <c r="U212230" s="1"/>
    </row>
    <row r="212231" spans="20:21" x14ac:dyDescent="0.3">
      <c r="T212231" s="1"/>
      <c r="U212231" s="1"/>
    </row>
    <row r="212232" spans="20:21" x14ac:dyDescent="0.3">
      <c r="T212232" s="1"/>
      <c r="U212232" s="1"/>
    </row>
    <row r="212233" spans="20:21" x14ac:dyDescent="0.3">
      <c r="T212233" s="1"/>
      <c r="U212233" s="1"/>
    </row>
    <row r="212234" spans="20:21" x14ac:dyDescent="0.3">
      <c r="T212234" s="1"/>
      <c r="U212234" s="1"/>
    </row>
    <row r="212235" spans="20:21" x14ac:dyDescent="0.3">
      <c r="T212235" s="1"/>
      <c r="U212235" s="1"/>
    </row>
    <row r="212236" spans="20:21" x14ac:dyDescent="0.3">
      <c r="T212236" s="1"/>
      <c r="U212236" s="1"/>
    </row>
    <row r="212237" spans="20:21" x14ac:dyDescent="0.3">
      <c r="T212237" s="1"/>
      <c r="U212237" s="1"/>
    </row>
    <row r="212238" spans="20:21" x14ac:dyDescent="0.3">
      <c r="T212238" s="1"/>
      <c r="U212238" s="1"/>
    </row>
    <row r="212239" spans="20:21" x14ac:dyDescent="0.3">
      <c r="T212239" s="1"/>
      <c r="U212239" s="1"/>
    </row>
    <row r="212240" spans="20:21" x14ac:dyDescent="0.3">
      <c r="T212240" s="1"/>
      <c r="U212240" s="1"/>
    </row>
    <row r="212241" spans="20:21" x14ac:dyDescent="0.3">
      <c r="T212241" s="1"/>
      <c r="U212241" s="1"/>
    </row>
    <row r="212242" spans="20:21" x14ac:dyDescent="0.3">
      <c r="T212242" s="1"/>
      <c r="U212242" s="1"/>
    </row>
    <row r="212243" spans="20:21" x14ac:dyDescent="0.3">
      <c r="T212243" s="1"/>
      <c r="U212243" s="1"/>
    </row>
    <row r="212244" spans="20:21" x14ac:dyDescent="0.3">
      <c r="T212244" s="1"/>
      <c r="U212244" s="1"/>
    </row>
    <row r="212245" spans="20:21" x14ac:dyDescent="0.3">
      <c r="T212245" s="1"/>
      <c r="U212245" s="1"/>
    </row>
    <row r="212246" spans="20:21" x14ac:dyDescent="0.3">
      <c r="T212246" s="1"/>
      <c r="U212246" s="1"/>
    </row>
    <row r="212247" spans="20:21" x14ac:dyDescent="0.3">
      <c r="T212247" s="1"/>
      <c r="U212247" s="1"/>
    </row>
    <row r="212248" spans="20:21" x14ac:dyDescent="0.3">
      <c r="T212248" s="1"/>
      <c r="U212248" s="1"/>
    </row>
    <row r="212249" spans="20:21" x14ac:dyDescent="0.3">
      <c r="T212249" s="1"/>
      <c r="U212249" s="1"/>
    </row>
    <row r="212250" spans="20:21" x14ac:dyDescent="0.3">
      <c r="T212250" s="1"/>
      <c r="U212250" s="1"/>
    </row>
    <row r="212251" spans="20:21" x14ac:dyDescent="0.3">
      <c r="T212251" s="1"/>
      <c r="U212251" s="1"/>
    </row>
    <row r="212252" spans="20:21" x14ac:dyDescent="0.3">
      <c r="T212252" s="1"/>
      <c r="U212252" s="1"/>
    </row>
    <row r="212253" spans="20:21" x14ac:dyDescent="0.3">
      <c r="T212253" s="1"/>
      <c r="U212253" s="1"/>
    </row>
    <row r="212254" spans="20:21" x14ac:dyDescent="0.3">
      <c r="T212254" s="1"/>
      <c r="U212254" s="1"/>
    </row>
    <row r="212255" spans="20:21" x14ac:dyDescent="0.3">
      <c r="T212255" s="1"/>
      <c r="U212255" s="1"/>
    </row>
    <row r="212256" spans="20:21" x14ac:dyDescent="0.3">
      <c r="T212256" s="1"/>
      <c r="U212256" s="1"/>
    </row>
    <row r="212257" spans="20:21" x14ac:dyDescent="0.3">
      <c r="T212257" s="1"/>
      <c r="U212257" s="1"/>
    </row>
    <row r="212258" spans="20:21" x14ac:dyDescent="0.3">
      <c r="T212258" s="1"/>
      <c r="U212258" s="1"/>
    </row>
    <row r="212259" spans="20:21" x14ac:dyDescent="0.3">
      <c r="T212259" s="1"/>
      <c r="U212259" s="1"/>
    </row>
    <row r="212260" spans="20:21" x14ac:dyDescent="0.3">
      <c r="T212260" s="1"/>
      <c r="U212260" s="1"/>
    </row>
    <row r="212261" spans="20:21" x14ac:dyDescent="0.3">
      <c r="T212261" s="1"/>
      <c r="U212261" s="1"/>
    </row>
    <row r="212262" spans="20:21" x14ac:dyDescent="0.3">
      <c r="T212262" s="1"/>
      <c r="U212262" s="1"/>
    </row>
    <row r="212263" spans="20:21" x14ac:dyDescent="0.3">
      <c r="T212263" s="1"/>
      <c r="U212263" s="1"/>
    </row>
    <row r="212264" spans="20:21" x14ac:dyDescent="0.3">
      <c r="T212264" s="1"/>
      <c r="U212264" s="1"/>
    </row>
    <row r="212265" spans="20:21" x14ac:dyDescent="0.3">
      <c r="T212265" s="1"/>
      <c r="U212265" s="1"/>
    </row>
    <row r="212266" spans="20:21" x14ac:dyDescent="0.3">
      <c r="T212266" s="1"/>
      <c r="U212266" s="1"/>
    </row>
    <row r="212267" spans="20:21" x14ac:dyDescent="0.3">
      <c r="T212267" s="1"/>
      <c r="U212267" s="1"/>
    </row>
    <row r="212268" spans="20:21" x14ac:dyDescent="0.3">
      <c r="T212268" s="1"/>
      <c r="U212268" s="1"/>
    </row>
    <row r="212269" spans="20:21" x14ac:dyDescent="0.3">
      <c r="T212269" s="1"/>
      <c r="U212269" s="1"/>
    </row>
    <row r="212270" spans="20:21" x14ac:dyDescent="0.3">
      <c r="T212270" s="1"/>
      <c r="U212270" s="1"/>
    </row>
    <row r="212271" spans="20:21" x14ac:dyDescent="0.3">
      <c r="T212271" s="1"/>
      <c r="U212271" s="1"/>
    </row>
    <row r="212272" spans="20:21" x14ac:dyDescent="0.3">
      <c r="T212272" s="1"/>
      <c r="U212272" s="1"/>
    </row>
    <row r="212273" spans="20:21" x14ac:dyDescent="0.3">
      <c r="T212273" s="1"/>
      <c r="U212273" s="1"/>
    </row>
    <row r="212274" spans="20:21" x14ac:dyDescent="0.3">
      <c r="T212274" s="1"/>
      <c r="U212274" s="1"/>
    </row>
    <row r="212275" spans="20:21" x14ac:dyDescent="0.3">
      <c r="T212275" s="1"/>
      <c r="U212275" s="1"/>
    </row>
    <row r="212276" spans="20:21" x14ac:dyDescent="0.3">
      <c r="T212276" s="1"/>
      <c r="U212276" s="1"/>
    </row>
    <row r="212277" spans="20:21" x14ac:dyDescent="0.3">
      <c r="T212277" s="1"/>
      <c r="U212277" s="1"/>
    </row>
    <row r="212278" spans="20:21" x14ac:dyDescent="0.3">
      <c r="T212278" s="1"/>
      <c r="U212278" s="1"/>
    </row>
    <row r="212279" spans="20:21" x14ac:dyDescent="0.3">
      <c r="T212279" s="1"/>
      <c r="U212279" s="1"/>
    </row>
    <row r="212280" spans="20:21" x14ac:dyDescent="0.3">
      <c r="T212280" s="1"/>
      <c r="U212280" s="1"/>
    </row>
    <row r="212281" spans="20:21" x14ac:dyDescent="0.3">
      <c r="T212281" s="1"/>
      <c r="U212281" s="1"/>
    </row>
    <row r="212282" spans="20:21" x14ac:dyDescent="0.3">
      <c r="T212282" s="1"/>
      <c r="U212282" s="1"/>
    </row>
    <row r="212283" spans="20:21" x14ac:dyDescent="0.3">
      <c r="T212283" s="1"/>
      <c r="U212283" s="1"/>
    </row>
    <row r="212284" spans="20:21" x14ac:dyDescent="0.3">
      <c r="T212284" s="1"/>
      <c r="U212284" s="1"/>
    </row>
    <row r="212285" spans="20:21" x14ac:dyDescent="0.3">
      <c r="T212285" s="1"/>
      <c r="U212285" s="1"/>
    </row>
    <row r="212286" spans="20:21" x14ac:dyDescent="0.3">
      <c r="T212286" s="1"/>
      <c r="U212286" s="1"/>
    </row>
    <row r="212287" spans="20:21" x14ac:dyDescent="0.3">
      <c r="T212287" s="1"/>
      <c r="U212287" s="1"/>
    </row>
    <row r="212288" spans="20:21" x14ac:dyDescent="0.3">
      <c r="T212288" s="1"/>
      <c r="U212288" s="1"/>
    </row>
    <row r="212289" spans="20:21" x14ac:dyDescent="0.3">
      <c r="T212289" s="1"/>
      <c r="U212289" s="1"/>
    </row>
    <row r="212290" spans="20:21" x14ac:dyDescent="0.3">
      <c r="T212290" s="1"/>
      <c r="U212290" s="1"/>
    </row>
    <row r="212291" spans="20:21" x14ac:dyDescent="0.3">
      <c r="T212291" s="1"/>
      <c r="U212291" s="1"/>
    </row>
    <row r="212292" spans="20:21" x14ac:dyDescent="0.3">
      <c r="T212292" s="1"/>
      <c r="U212292" s="1"/>
    </row>
    <row r="212293" spans="20:21" x14ac:dyDescent="0.3">
      <c r="T212293" s="1"/>
      <c r="U212293" s="1"/>
    </row>
    <row r="212294" spans="20:21" x14ac:dyDescent="0.3">
      <c r="T212294" s="1"/>
      <c r="U212294" s="1"/>
    </row>
    <row r="212295" spans="20:21" x14ac:dyDescent="0.3">
      <c r="T212295" s="1"/>
      <c r="U212295" s="1"/>
    </row>
    <row r="212296" spans="20:21" x14ac:dyDescent="0.3">
      <c r="T212296" s="1"/>
      <c r="U212296" s="1"/>
    </row>
    <row r="212297" spans="20:21" x14ac:dyDescent="0.3">
      <c r="T212297" s="1"/>
      <c r="U212297" s="1"/>
    </row>
    <row r="212298" spans="20:21" x14ac:dyDescent="0.3">
      <c r="T212298" s="1"/>
      <c r="U212298" s="1"/>
    </row>
    <row r="212299" spans="20:21" x14ac:dyDescent="0.3">
      <c r="T212299" s="1"/>
      <c r="U212299" s="1"/>
    </row>
    <row r="212300" spans="20:21" x14ac:dyDescent="0.3">
      <c r="T212300" s="1"/>
      <c r="U212300" s="1"/>
    </row>
    <row r="212301" spans="20:21" x14ac:dyDescent="0.3">
      <c r="T212301" s="1"/>
      <c r="U212301" s="1"/>
    </row>
    <row r="212302" spans="20:21" x14ac:dyDescent="0.3">
      <c r="T212302" s="1"/>
      <c r="U212302" s="1"/>
    </row>
    <row r="212303" spans="20:21" x14ac:dyDescent="0.3">
      <c r="T212303" s="1"/>
      <c r="U212303" s="1"/>
    </row>
    <row r="212304" spans="20:21" x14ac:dyDescent="0.3">
      <c r="T212304" s="1"/>
      <c r="U212304" s="1"/>
    </row>
    <row r="212305" spans="20:21" x14ac:dyDescent="0.3">
      <c r="T212305" s="1"/>
      <c r="U212305" s="1"/>
    </row>
    <row r="212306" spans="20:21" x14ac:dyDescent="0.3">
      <c r="T212306" s="1"/>
      <c r="U212306" s="1"/>
    </row>
    <row r="212307" spans="20:21" x14ac:dyDescent="0.3">
      <c r="T212307" s="1"/>
      <c r="U212307" s="1"/>
    </row>
    <row r="212308" spans="20:21" x14ac:dyDescent="0.3">
      <c r="T212308" s="1"/>
      <c r="U212308" s="1"/>
    </row>
    <row r="212309" spans="20:21" x14ac:dyDescent="0.3">
      <c r="T212309" s="1"/>
      <c r="U212309" s="1"/>
    </row>
    <row r="212310" spans="20:21" x14ac:dyDescent="0.3">
      <c r="T212310" s="1"/>
      <c r="U212310" s="1"/>
    </row>
    <row r="212311" spans="20:21" x14ac:dyDescent="0.3">
      <c r="T212311" s="1"/>
      <c r="U212311" s="1"/>
    </row>
    <row r="212312" spans="20:21" x14ac:dyDescent="0.3">
      <c r="T212312" s="1"/>
      <c r="U212312" s="1"/>
    </row>
    <row r="212313" spans="20:21" x14ac:dyDescent="0.3">
      <c r="T212313" s="1"/>
      <c r="U212313" s="1"/>
    </row>
    <row r="212314" spans="20:21" x14ac:dyDescent="0.3">
      <c r="T212314" s="1"/>
      <c r="U212314" s="1"/>
    </row>
    <row r="212315" spans="20:21" x14ac:dyDescent="0.3">
      <c r="T212315" s="1"/>
      <c r="U212315" s="1"/>
    </row>
    <row r="212316" spans="20:21" x14ac:dyDescent="0.3">
      <c r="T212316" s="1"/>
      <c r="U212316" s="1"/>
    </row>
    <row r="212317" spans="20:21" x14ac:dyDescent="0.3">
      <c r="T212317" s="1"/>
      <c r="U212317" s="1"/>
    </row>
    <row r="212318" spans="20:21" x14ac:dyDescent="0.3">
      <c r="T212318" s="1"/>
      <c r="U212318" s="1"/>
    </row>
    <row r="212319" spans="20:21" x14ac:dyDescent="0.3">
      <c r="T212319" s="1"/>
      <c r="U212319" s="1"/>
    </row>
    <row r="212320" spans="20:21" x14ac:dyDescent="0.3">
      <c r="T212320" s="1"/>
      <c r="U212320" s="1"/>
    </row>
    <row r="212321" spans="20:21" x14ac:dyDescent="0.3">
      <c r="T212321" s="1"/>
      <c r="U212321" s="1"/>
    </row>
    <row r="212322" spans="20:21" x14ac:dyDescent="0.3">
      <c r="T212322" s="1"/>
      <c r="U212322" s="1"/>
    </row>
    <row r="212323" spans="20:21" x14ac:dyDescent="0.3">
      <c r="T212323" s="1"/>
      <c r="U212323" s="1"/>
    </row>
    <row r="212324" spans="20:21" x14ac:dyDescent="0.3">
      <c r="T212324" s="1"/>
      <c r="U212324" s="1"/>
    </row>
    <row r="212325" spans="20:21" x14ac:dyDescent="0.3">
      <c r="T212325" s="1"/>
      <c r="U212325" s="1"/>
    </row>
    <row r="212326" spans="20:21" x14ac:dyDescent="0.3">
      <c r="T212326" s="1"/>
      <c r="U212326" s="1"/>
    </row>
    <row r="212327" spans="20:21" x14ac:dyDescent="0.3">
      <c r="T212327" s="1"/>
      <c r="U212327" s="1"/>
    </row>
    <row r="212328" spans="20:21" x14ac:dyDescent="0.3">
      <c r="T212328" s="1"/>
      <c r="U212328" s="1"/>
    </row>
    <row r="212329" spans="20:21" x14ac:dyDescent="0.3">
      <c r="T212329" s="1"/>
      <c r="U212329" s="1"/>
    </row>
    <row r="212330" spans="20:21" x14ac:dyDescent="0.3">
      <c r="T212330" s="1"/>
      <c r="U212330" s="1"/>
    </row>
    <row r="212331" spans="20:21" x14ac:dyDescent="0.3">
      <c r="T212331" s="1"/>
      <c r="U212331" s="1"/>
    </row>
    <row r="212332" spans="20:21" x14ac:dyDescent="0.3">
      <c r="T212332" s="1"/>
      <c r="U212332" s="1"/>
    </row>
    <row r="212333" spans="20:21" x14ac:dyDescent="0.3">
      <c r="T212333" s="1"/>
      <c r="U212333" s="1"/>
    </row>
    <row r="212334" spans="20:21" x14ac:dyDescent="0.3">
      <c r="T212334" s="1"/>
      <c r="U212334" s="1"/>
    </row>
    <row r="212335" spans="20:21" x14ac:dyDescent="0.3">
      <c r="T212335" s="1"/>
      <c r="U212335" s="1"/>
    </row>
    <row r="212336" spans="20:21" x14ac:dyDescent="0.3">
      <c r="T212336" s="1"/>
      <c r="U212336" s="1"/>
    </row>
    <row r="212337" spans="20:21" x14ac:dyDescent="0.3">
      <c r="T212337" s="1"/>
      <c r="U212337" s="1"/>
    </row>
    <row r="212338" spans="20:21" x14ac:dyDescent="0.3">
      <c r="T212338" s="1"/>
      <c r="U212338" s="1"/>
    </row>
    <row r="212339" spans="20:21" x14ac:dyDescent="0.3">
      <c r="T212339" s="1"/>
      <c r="U212339" s="1"/>
    </row>
    <row r="212340" spans="20:21" x14ac:dyDescent="0.3">
      <c r="T212340" s="1"/>
      <c r="U212340" s="1"/>
    </row>
    <row r="212341" spans="20:21" x14ac:dyDescent="0.3">
      <c r="T212341" s="1"/>
      <c r="U212341" s="1"/>
    </row>
    <row r="212342" spans="20:21" x14ac:dyDescent="0.3">
      <c r="T212342" s="1"/>
      <c r="U212342" s="1"/>
    </row>
    <row r="212343" spans="20:21" x14ac:dyDescent="0.3">
      <c r="T212343" s="1"/>
      <c r="U212343" s="1"/>
    </row>
    <row r="212344" spans="20:21" x14ac:dyDescent="0.3">
      <c r="T212344" s="1"/>
      <c r="U212344" s="1"/>
    </row>
    <row r="212345" spans="20:21" x14ac:dyDescent="0.3">
      <c r="T212345" s="1"/>
      <c r="U212345" s="1"/>
    </row>
    <row r="212346" spans="20:21" x14ac:dyDescent="0.3">
      <c r="T212346" s="1"/>
      <c r="U212346" s="1"/>
    </row>
    <row r="212347" spans="20:21" x14ac:dyDescent="0.3">
      <c r="T212347" s="1"/>
      <c r="U212347" s="1"/>
    </row>
    <row r="212348" spans="20:21" x14ac:dyDescent="0.3">
      <c r="T212348" s="1"/>
      <c r="U212348" s="1"/>
    </row>
    <row r="212349" spans="20:21" x14ac:dyDescent="0.3">
      <c r="T212349" s="1"/>
      <c r="U212349" s="1"/>
    </row>
    <row r="212350" spans="20:21" x14ac:dyDescent="0.3">
      <c r="T212350" s="1"/>
      <c r="U212350" s="1"/>
    </row>
    <row r="212351" spans="20:21" x14ac:dyDescent="0.3">
      <c r="T212351" s="1"/>
      <c r="U212351" s="1"/>
    </row>
    <row r="212352" spans="20:21" x14ac:dyDescent="0.3">
      <c r="T212352" s="1"/>
      <c r="U212352" s="1"/>
    </row>
    <row r="212353" spans="20:21" x14ac:dyDescent="0.3">
      <c r="T212353" s="1"/>
      <c r="U212353" s="1"/>
    </row>
    <row r="212354" spans="20:21" x14ac:dyDescent="0.3">
      <c r="T212354" s="1"/>
      <c r="U212354" s="1"/>
    </row>
    <row r="212355" spans="20:21" x14ac:dyDescent="0.3">
      <c r="T212355" s="1"/>
      <c r="U212355" s="1"/>
    </row>
    <row r="212356" spans="20:21" x14ac:dyDescent="0.3">
      <c r="T212356" s="1"/>
      <c r="U212356" s="1"/>
    </row>
    <row r="212357" spans="20:21" x14ac:dyDescent="0.3">
      <c r="T212357" s="1"/>
      <c r="U212357" s="1"/>
    </row>
    <row r="212358" spans="20:21" x14ac:dyDescent="0.3">
      <c r="T212358" s="1"/>
      <c r="U212358" s="1"/>
    </row>
    <row r="212359" spans="20:21" x14ac:dyDescent="0.3">
      <c r="T212359" s="1"/>
      <c r="U212359" s="1"/>
    </row>
    <row r="212360" spans="20:21" x14ac:dyDescent="0.3">
      <c r="T212360" s="1"/>
      <c r="U212360" s="1"/>
    </row>
    <row r="212361" spans="20:21" x14ac:dyDescent="0.3">
      <c r="T212361" s="1"/>
      <c r="U212361" s="1"/>
    </row>
    <row r="212362" spans="20:21" x14ac:dyDescent="0.3">
      <c r="T212362" s="1"/>
      <c r="U212362" s="1"/>
    </row>
    <row r="212363" spans="20:21" x14ac:dyDescent="0.3">
      <c r="T212363" s="1"/>
      <c r="U212363" s="1"/>
    </row>
    <row r="212364" spans="20:21" x14ac:dyDescent="0.3">
      <c r="T212364" s="1"/>
      <c r="U212364" s="1"/>
    </row>
    <row r="212365" spans="20:21" x14ac:dyDescent="0.3">
      <c r="T212365" s="1"/>
      <c r="U212365" s="1"/>
    </row>
    <row r="212366" spans="20:21" x14ac:dyDescent="0.3">
      <c r="T212366" s="1"/>
      <c r="U212366" s="1"/>
    </row>
    <row r="212367" spans="20:21" x14ac:dyDescent="0.3">
      <c r="T212367" s="1"/>
      <c r="U212367" s="1"/>
    </row>
    <row r="212368" spans="20:21" x14ac:dyDescent="0.3">
      <c r="T212368" s="1"/>
      <c r="U212368" s="1"/>
    </row>
    <row r="212369" spans="20:21" x14ac:dyDescent="0.3">
      <c r="T212369" s="1"/>
      <c r="U212369" s="1"/>
    </row>
    <row r="212370" spans="20:21" x14ac:dyDescent="0.3">
      <c r="T212370" s="1"/>
      <c r="U212370" s="1"/>
    </row>
    <row r="212371" spans="20:21" x14ac:dyDescent="0.3">
      <c r="T212371" s="1"/>
      <c r="U212371" s="1"/>
    </row>
    <row r="212372" spans="20:21" x14ac:dyDescent="0.3">
      <c r="T212372" s="1"/>
      <c r="U212372" s="1"/>
    </row>
    <row r="212373" spans="20:21" x14ac:dyDescent="0.3">
      <c r="T212373" s="1"/>
      <c r="U212373" s="1"/>
    </row>
    <row r="212374" spans="20:21" x14ac:dyDescent="0.3">
      <c r="T212374" s="1"/>
      <c r="U212374" s="1"/>
    </row>
    <row r="212375" spans="20:21" x14ac:dyDescent="0.3">
      <c r="T212375" s="1"/>
      <c r="U212375" s="1"/>
    </row>
    <row r="212376" spans="20:21" x14ac:dyDescent="0.3">
      <c r="T212376" s="1"/>
      <c r="U212376" s="1"/>
    </row>
    <row r="212377" spans="20:21" x14ac:dyDescent="0.3">
      <c r="T212377" s="1"/>
      <c r="U212377" s="1"/>
    </row>
    <row r="212378" spans="20:21" x14ac:dyDescent="0.3">
      <c r="T212378" s="1"/>
      <c r="U212378" s="1"/>
    </row>
    <row r="212379" spans="20:21" x14ac:dyDescent="0.3">
      <c r="T212379" s="1"/>
      <c r="U212379" s="1"/>
    </row>
    <row r="212380" spans="20:21" x14ac:dyDescent="0.3">
      <c r="T212380" s="1"/>
      <c r="U212380" s="1"/>
    </row>
    <row r="212381" spans="20:21" x14ac:dyDescent="0.3">
      <c r="T212381" s="1"/>
      <c r="U212381" s="1"/>
    </row>
    <row r="212382" spans="20:21" x14ac:dyDescent="0.3">
      <c r="T212382" s="1"/>
      <c r="U212382" s="1"/>
    </row>
    <row r="212383" spans="20:21" x14ac:dyDescent="0.3">
      <c r="T212383" s="1"/>
      <c r="U212383" s="1"/>
    </row>
    <row r="212384" spans="20:21" x14ac:dyDescent="0.3">
      <c r="T212384" s="1"/>
      <c r="U212384" s="1"/>
    </row>
    <row r="212385" spans="20:21" x14ac:dyDescent="0.3">
      <c r="T212385" s="1"/>
      <c r="U212385" s="1"/>
    </row>
    <row r="212386" spans="20:21" x14ac:dyDescent="0.3">
      <c r="T212386" s="1"/>
      <c r="U212386" s="1"/>
    </row>
    <row r="212387" spans="20:21" x14ac:dyDescent="0.3">
      <c r="T212387" s="1"/>
      <c r="U212387" s="1"/>
    </row>
    <row r="212388" spans="20:21" x14ac:dyDescent="0.3">
      <c r="T212388" s="1"/>
      <c r="U212388" s="1"/>
    </row>
    <row r="212389" spans="20:21" x14ac:dyDescent="0.3">
      <c r="T212389" s="1"/>
      <c r="U212389" s="1"/>
    </row>
    <row r="212390" spans="20:21" x14ac:dyDescent="0.3">
      <c r="T212390" s="1"/>
      <c r="U212390" s="1"/>
    </row>
    <row r="212391" spans="20:21" x14ac:dyDescent="0.3">
      <c r="T212391" s="1"/>
      <c r="U212391" s="1"/>
    </row>
    <row r="212392" spans="20:21" x14ac:dyDescent="0.3">
      <c r="T212392" s="1"/>
      <c r="U212392" s="1"/>
    </row>
    <row r="212393" spans="20:21" x14ac:dyDescent="0.3">
      <c r="T212393" s="1"/>
      <c r="U212393" s="1"/>
    </row>
    <row r="212394" spans="20:21" x14ac:dyDescent="0.3">
      <c r="T212394" s="1"/>
      <c r="U212394" s="1"/>
    </row>
    <row r="212395" spans="20:21" x14ac:dyDescent="0.3">
      <c r="T212395" s="1"/>
      <c r="U212395" s="1"/>
    </row>
    <row r="212396" spans="20:21" x14ac:dyDescent="0.3">
      <c r="T212396" s="1"/>
      <c r="U212396" s="1"/>
    </row>
    <row r="212397" spans="20:21" x14ac:dyDescent="0.3">
      <c r="T212397" s="1"/>
      <c r="U212397" s="1"/>
    </row>
    <row r="212398" spans="20:21" x14ac:dyDescent="0.3">
      <c r="T212398" s="1"/>
      <c r="U212398" s="1"/>
    </row>
    <row r="212399" spans="20:21" x14ac:dyDescent="0.3">
      <c r="T212399" s="1"/>
      <c r="U212399" s="1"/>
    </row>
    <row r="212400" spans="20:21" x14ac:dyDescent="0.3">
      <c r="T212400" s="1"/>
      <c r="U212400" s="1"/>
    </row>
    <row r="212401" spans="20:21" x14ac:dyDescent="0.3">
      <c r="T212401" s="1"/>
      <c r="U212401" s="1"/>
    </row>
    <row r="212402" spans="20:21" x14ac:dyDescent="0.3">
      <c r="T212402" s="1"/>
      <c r="U212402" s="1"/>
    </row>
    <row r="212403" spans="20:21" x14ac:dyDescent="0.3">
      <c r="T212403" s="1"/>
      <c r="U212403" s="1"/>
    </row>
    <row r="212404" spans="20:21" x14ac:dyDescent="0.3">
      <c r="T212404" s="1"/>
      <c r="U212404" s="1"/>
    </row>
    <row r="212405" spans="20:21" x14ac:dyDescent="0.3">
      <c r="T212405" s="1"/>
      <c r="U212405" s="1"/>
    </row>
    <row r="212406" spans="20:21" x14ac:dyDescent="0.3">
      <c r="T212406" s="1"/>
      <c r="U212406" s="1"/>
    </row>
    <row r="212407" spans="20:21" x14ac:dyDescent="0.3">
      <c r="T212407" s="1"/>
      <c r="U212407" s="1"/>
    </row>
    <row r="212408" spans="20:21" x14ac:dyDescent="0.3">
      <c r="T212408" s="1"/>
      <c r="U212408" s="1"/>
    </row>
    <row r="212409" spans="20:21" x14ac:dyDescent="0.3">
      <c r="T212409" s="1"/>
      <c r="U212409" s="1"/>
    </row>
    <row r="212410" spans="20:21" x14ac:dyDescent="0.3">
      <c r="T212410" s="1"/>
      <c r="U212410" s="1"/>
    </row>
    <row r="212411" spans="20:21" x14ac:dyDescent="0.3">
      <c r="T212411" s="1"/>
      <c r="U212411" s="1"/>
    </row>
    <row r="212412" spans="20:21" x14ac:dyDescent="0.3">
      <c r="T212412" s="1"/>
      <c r="U212412" s="1"/>
    </row>
    <row r="212413" spans="20:21" x14ac:dyDescent="0.3">
      <c r="T212413" s="1"/>
      <c r="U212413" s="1"/>
    </row>
    <row r="212414" spans="20:21" x14ac:dyDescent="0.3">
      <c r="T212414" s="1"/>
      <c r="U212414" s="1"/>
    </row>
    <row r="212415" spans="20:21" x14ac:dyDescent="0.3">
      <c r="T212415" s="1"/>
      <c r="U212415" s="1"/>
    </row>
    <row r="212416" spans="20:21" x14ac:dyDescent="0.3">
      <c r="T212416" s="1"/>
      <c r="U212416" s="1"/>
    </row>
    <row r="212417" spans="20:21" x14ac:dyDescent="0.3">
      <c r="T212417" s="1"/>
      <c r="U212417" s="1"/>
    </row>
    <row r="212418" spans="20:21" x14ac:dyDescent="0.3">
      <c r="T212418" s="1"/>
      <c r="U212418" s="1"/>
    </row>
    <row r="212419" spans="20:21" x14ac:dyDescent="0.3">
      <c r="T212419" s="1"/>
      <c r="U212419" s="1"/>
    </row>
    <row r="212420" spans="20:21" x14ac:dyDescent="0.3">
      <c r="T212420" s="1"/>
      <c r="U212420" s="1"/>
    </row>
    <row r="212421" spans="20:21" x14ac:dyDescent="0.3">
      <c r="T212421" s="1"/>
      <c r="U212421" s="1"/>
    </row>
    <row r="212422" spans="20:21" x14ac:dyDescent="0.3">
      <c r="T212422" s="1"/>
      <c r="U212422" s="1"/>
    </row>
    <row r="212423" spans="20:21" x14ac:dyDescent="0.3">
      <c r="T212423" s="1"/>
      <c r="U212423" s="1"/>
    </row>
    <row r="212424" spans="20:21" x14ac:dyDescent="0.3">
      <c r="T212424" s="1"/>
      <c r="U212424" s="1"/>
    </row>
    <row r="212425" spans="20:21" x14ac:dyDescent="0.3">
      <c r="T212425" s="1"/>
      <c r="U212425" s="1"/>
    </row>
    <row r="212426" spans="20:21" x14ac:dyDescent="0.3">
      <c r="T212426" s="1"/>
      <c r="U212426" s="1"/>
    </row>
    <row r="212427" spans="20:21" x14ac:dyDescent="0.3">
      <c r="T212427" s="1"/>
      <c r="U212427" s="1"/>
    </row>
    <row r="212428" spans="20:21" x14ac:dyDescent="0.3">
      <c r="T212428" s="1"/>
      <c r="U212428" s="1"/>
    </row>
    <row r="212429" spans="20:21" x14ac:dyDescent="0.3">
      <c r="T212429" s="1"/>
      <c r="U212429" s="1"/>
    </row>
    <row r="212430" spans="20:21" x14ac:dyDescent="0.3">
      <c r="T212430" s="1"/>
      <c r="U212430" s="1"/>
    </row>
    <row r="212431" spans="20:21" x14ac:dyDescent="0.3">
      <c r="T212431" s="1"/>
      <c r="U212431" s="1"/>
    </row>
    <row r="212432" spans="20:21" x14ac:dyDescent="0.3">
      <c r="T212432" s="1"/>
      <c r="U212432" s="1"/>
    </row>
    <row r="212433" spans="20:21" x14ac:dyDescent="0.3">
      <c r="T212433" s="1"/>
      <c r="U212433" s="1"/>
    </row>
    <row r="212434" spans="20:21" x14ac:dyDescent="0.3">
      <c r="T212434" s="1"/>
      <c r="U212434" s="1"/>
    </row>
    <row r="212435" spans="20:21" x14ac:dyDescent="0.3">
      <c r="T212435" s="1"/>
      <c r="U212435" s="1"/>
    </row>
    <row r="212436" spans="20:21" x14ac:dyDescent="0.3">
      <c r="T212436" s="1"/>
      <c r="U212436" s="1"/>
    </row>
    <row r="212437" spans="20:21" x14ac:dyDescent="0.3">
      <c r="T212437" s="1"/>
      <c r="U212437" s="1"/>
    </row>
    <row r="212438" spans="20:21" x14ac:dyDescent="0.3">
      <c r="T212438" s="1"/>
      <c r="U212438" s="1"/>
    </row>
    <row r="212439" spans="20:21" x14ac:dyDescent="0.3">
      <c r="T212439" s="1"/>
      <c r="U212439" s="1"/>
    </row>
    <row r="212440" spans="20:21" x14ac:dyDescent="0.3">
      <c r="T212440" s="1"/>
      <c r="U212440" s="1"/>
    </row>
    <row r="212441" spans="20:21" x14ac:dyDescent="0.3">
      <c r="T212441" s="1"/>
      <c r="U212441" s="1"/>
    </row>
    <row r="212442" spans="20:21" x14ac:dyDescent="0.3">
      <c r="T212442" s="1"/>
      <c r="U212442" s="1"/>
    </row>
    <row r="212443" spans="20:21" x14ac:dyDescent="0.3">
      <c r="T212443" s="1"/>
      <c r="U212443" s="1"/>
    </row>
    <row r="212444" spans="20:21" x14ac:dyDescent="0.3">
      <c r="T212444" s="1"/>
      <c r="U212444" s="1"/>
    </row>
    <row r="212445" spans="20:21" x14ac:dyDescent="0.3">
      <c r="T212445" s="1"/>
      <c r="U212445" s="1"/>
    </row>
    <row r="212446" spans="20:21" x14ac:dyDescent="0.3">
      <c r="T212446" s="1"/>
      <c r="U212446" s="1"/>
    </row>
    <row r="212447" spans="20:21" x14ac:dyDescent="0.3">
      <c r="T212447" s="1"/>
      <c r="U212447" s="1"/>
    </row>
    <row r="212448" spans="20:21" x14ac:dyDescent="0.3">
      <c r="T212448" s="1"/>
      <c r="U212448" s="1"/>
    </row>
    <row r="212449" spans="20:21" x14ac:dyDescent="0.3">
      <c r="T212449" s="1"/>
      <c r="U212449" s="1"/>
    </row>
    <row r="212450" spans="20:21" x14ac:dyDescent="0.3">
      <c r="T212450" s="1"/>
      <c r="U212450" s="1"/>
    </row>
    <row r="212451" spans="20:21" x14ac:dyDescent="0.3">
      <c r="T212451" s="1"/>
      <c r="U212451" s="1"/>
    </row>
    <row r="212452" spans="20:21" x14ac:dyDescent="0.3">
      <c r="T212452" s="1"/>
      <c r="U212452" s="1"/>
    </row>
    <row r="212453" spans="20:21" x14ac:dyDescent="0.3">
      <c r="T212453" s="1"/>
      <c r="U212453" s="1"/>
    </row>
    <row r="212454" spans="20:21" x14ac:dyDescent="0.3">
      <c r="T212454" s="1"/>
      <c r="U212454" s="1"/>
    </row>
    <row r="212455" spans="20:21" x14ac:dyDescent="0.3">
      <c r="T212455" s="1"/>
      <c r="U212455" s="1"/>
    </row>
    <row r="212456" spans="20:21" x14ac:dyDescent="0.3">
      <c r="T212456" s="1"/>
      <c r="U212456" s="1"/>
    </row>
    <row r="212457" spans="20:21" x14ac:dyDescent="0.3">
      <c r="T212457" s="1"/>
      <c r="U212457" s="1"/>
    </row>
    <row r="212458" spans="20:21" x14ac:dyDescent="0.3">
      <c r="T212458" s="1"/>
      <c r="U212458" s="1"/>
    </row>
    <row r="212459" spans="20:21" x14ac:dyDescent="0.3">
      <c r="T212459" s="1"/>
      <c r="U212459" s="1"/>
    </row>
    <row r="212460" spans="20:21" x14ac:dyDescent="0.3">
      <c r="T212460" s="1"/>
      <c r="U212460" s="1"/>
    </row>
    <row r="212461" spans="20:21" x14ac:dyDescent="0.3">
      <c r="T212461" s="1"/>
      <c r="U212461" s="1"/>
    </row>
    <row r="212462" spans="20:21" x14ac:dyDescent="0.3">
      <c r="T212462" s="1"/>
      <c r="U212462" s="1"/>
    </row>
    <row r="212463" spans="20:21" x14ac:dyDescent="0.3">
      <c r="T212463" s="1"/>
      <c r="U212463" s="1"/>
    </row>
    <row r="212464" spans="20:21" x14ac:dyDescent="0.3">
      <c r="T212464" s="1"/>
      <c r="U212464" s="1"/>
    </row>
    <row r="212465" spans="20:21" x14ac:dyDescent="0.3">
      <c r="T212465" s="1"/>
      <c r="U212465" s="1"/>
    </row>
    <row r="212466" spans="20:21" x14ac:dyDescent="0.3">
      <c r="T212466" s="1"/>
      <c r="U212466" s="1"/>
    </row>
    <row r="212467" spans="20:21" x14ac:dyDescent="0.3">
      <c r="T212467" s="1"/>
      <c r="U212467" s="1"/>
    </row>
    <row r="212468" spans="20:21" x14ac:dyDescent="0.3">
      <c r="T212468" s="1"/>
      <c r="U212468" s="1"/>
    </row>
    <row r="212469" spans="20:21" x14ac:dyDescent="0.3">
      <c r="T212469" s="1"/>
      <c r="U212469" s="1"/>
    </row>
    <row r="212470" spans="20:21" x14ac:dyDescent="0.3">
      <c r="T212470" s="1"/>
      <c r="U212470" s="1"/>
    </row>
    <row r="212471" spans="20:21" x14ac:dyDescent="0.3">
      <c r="T212471" s="1"/>
      <c r="U212471" s="1"/>
    </row>
    <row r="212472" spans="20:21" x14ac:dyDescent="0.3">
      <c r="T212472" s="1"/>
      <c r="U212472" s="1"/>
    </row>
    <row r="212473" spans="20:21" x14ac:dyDescent="0.3">
      <c r="T212473" s="1"/>
      <c r="U212473" s="1"/>
    </row>
    <row r="212474" spans="20:21" x14ac:dyDescent="0.3">
      <c r="T212474" s="1"/>
      <c r="U212474" s="1"/>
    </row>
    <row r="212475" spans="20:21" x14ac:dyDescent="0.3">
      <c r="T212475" s="1"/>
      <c r="U212475" s="1"/>
    </row>
    <row r="212476" spans="20:21" x14ac:dyDescent="0.3">
      <c r="T212476" s="1"/>
      <c r="U212476" s="1"/>
    </row>
    <row r="212477" spans="20:21" x14ac:dyDescent="0.3">
      <c r="T212477" s="1"/>
      <c r="U212477" s="1"/>
    </row>
    <row r="212478" spans="20:21" x14ac:dyDescent="0.3">
      <c r="T212478" s="1"/>
      <c r="U212478" s="1"/>
    </row>
    <row r="212479" spans="20:21" x14ac:dyDescent="0.3">
      <c r="T212479" s="1"/>
      <c r="U212479" s="1"/>
    </row>
    <row r="212480" spans="20:21" x14ac:dyDescent="0.3">
      <c r="T212480" s="1"/>
      <c r="U212480" s="1"/>
    </row>
    <row r="212481" spans="20:21" x14ac:dyDescent="0.3">
      <c r="T212481" s="1"/>
      <c r="U212481" s="1"/>
    </row>
    <row r="212482" spans="20:21" x14ac:dyDescent="0.3">
      <c r="T212482" s="1"/>
      <c r="U212482" s="1"/>
    </row>
    <row r="212483" spans="20:21" x14ac:dyDescent="0.3">
      <c r="T212483" s="1"/>
      <c r="U212483" s="1"/>
    </row>
    <row r="212484" spans="20:21" x14ac:dyDescent="0.3">
      <c r="T212484" s="1"/>
      <c r="U212484" s="1"/>
    </row>
    <row r="212485" spans="20:21" x14ac:dyDescent="0.3">
      <c r="T212485" s="1"/>
      <c r="U212485" s="1"/>
    </row>
    <row r="212486" spans="20:21" x14ac:dyDescent="0.3">
      <c r="T212486" s="1"/>
      <c r="U212486" s="1"/>
    </row>
    <row r="212487" spans="20:21" x14ac:dyDescent="0.3">
      <c r="T212487" s="1"/>
      <c r="U212487" s="1"/>
    </row>
    <row r="212488" spans="20:21" x14ac:dyDescent="0.3">
      <c r="T212488" s="1"/>
      <c r="U212488" s="1"/>
    </row>
    <row r="212489" spans="20:21" x14ac:dyDescent="0.3">
      <c r="T212489" s="1"/>
      <c r="U212489" s="1"/>
    </row>
    <row r="212490" spans="20:21" x14ac:dyDescent="0.3">
      <c r="T212490" s="1"/>
      <c r="U212490" s="1"/>
    </row>
    <row r="212491" spans="20:21" x14ac:dyDescent="0.3">
      <c r="T212491" s="1"/>
      <c r="U212491" s="1"/>
    </row>
    <row r="212492" spans="20:21" x14ac:dyDescent="0.3">
      <c r="T212492" s="1"/>
      <c r="U212492" s="1"/>
    </row>
    <row r="212493" spans="20:21" x14ac:dyDescent="0.3">
      <c r="T212493" s="1"/>
      <c r="U212493" s="1"/>
    </row>
    <row r="212494" spans="20:21" x14ac:dyDescent="0.3">
      <c r="T212494" s="1"/>
      <c r="U212494" s="1"/>
    </row>
    <row r="212495" spans="20:21" x14ac:dyDescent="0.3">
      <c r="T212495" s="1"/>
      <c r="U212495" s="1"/>
    </row>
    <row r="212496" spans="20:21" x14ac:dyDescent="0.3">
      <c r="T212496" s="1"/>
      <c r="U212496" s="1"/>
    </row>
    <row r="212497" spans="20:21" x14ac:dyDescent="0.3">
      <c r="T212497" s="1"/>
      <c r="U212497" s="1"/>
    </row>
    <row r="212498" spans="20:21" x14ac:dyDescent="0.3">
      <c r="T212498" s="1"/>
      <c r="U212498" s="1"/>
    </row>
    <row r="212499" spans="20:21" x14ac:dyDescent="0.3">
      <c r="T212499" s="1"/>
      <c r="U212499" s="1"/>
    </row>
    <row r="212500" spans="20:21" x14ac:dyDescent="0.3">
      <c r="T212500" s="1"/>
      <c r="U212500" s="1"/>
    </row>
    <row r="212501" spans="20:21" x14ac:dyDescent="0.3">
      <c r="T212501" s="1"/>
      <c r="U212501" s="1"/>
    </row>
    <row r="212502" spans="20:21" x14ac:dyDescent="0.3">
      <c r="T212502" s="1"/>
      <c r="U212502" s="1"/>
    </row>
    <row r="212503" spans="20:21" x14ac:dyDescent="0.3">
      <c r="T212503" s="1"/>
      <c r="U212503" s="1"/>
    </row>
    <row r="212504" spans="20:21" x14ac:dyDescent="0.3">
      <c r="T212504" s="1"/>
      <c r="U212504" s="1"/>
    </row>
    <row r="212505" spans="20:21" x14ac:dyDescent="0.3">
      <c r="T212505" s="1"/>
      <c r="U212505" s="1"/>
    </row>
    <row r="212506" spans="20:21" x14ac:dyDescent="0.3">
      <c r="T212506" s="1"/>
      <c r="U212506" s="1"/>
    </row>
    <row r="212507" spans="20:21" x14ac:dyDescent="0.3">
      <c r="T212507" s="1"/>
      <c r="U212507" s="1"/>
    </row>
    <row r="212508" spans="20:21" x14ac:dyDescent="0.3">
      <c r="T212508" s="1"/>
      <c r="U212508" s="1"/>
    </row>
    <row r="212509" spans="20:21" x14ac:dyDescent="0.3">
      <c r="T212509" s="1"/>
      <c r="U212509" s="1"/>
    </row>
    <row r="212510" spans="20:21" x14ac:dyDescent="0.3">
      <c r="T212510" s="1"/>
      <c r="U212510" s="1"/>
    </row>
    <row r="212511" spans="20:21" x14ac:dyDescent="0.3">
      <c r="T212511" s="1"/>
      <c r="U212511" s="1"/>
    </row>
    <row r="212512" spans="20:21" x14ac:dyDescent="0.3">
      <c r="T212512" s="1"/>
      <c r="U212512" s="1"/>
    </row>
    <row r="212513" spans="20:21" x14ac:dyDescent="0.3">
      <c r="T212513" s="1"/>
      <c r="U212513" s="1"/>
    </row>
    <row r="212514" spans="20:21" x14ac:dyDescent="0.3">
      <c r="T212514" s="1"/>
      <c r="U212514" s="1"/>
    </row>
    <row r="212515" spans="20:21" x14ac:dyDescent="0.3">
      <c r="T212515" s="1"/>
      <c r="U212515" s="1"/>
    </row>
    <row r="212516" spans="20:21" x14ac:dyDescent="0.3">
      <c r="T212516" s="1"/>
      <c r="U212516" s="1"/>
    </row>
    <row r="212517" spans="20:21" x14ac:dyDescent="0.3">
      <c r="T212517" s="1"/>
      <c r="U212517" s="1"/>
    </row>
    <row r="212518" spans="20:21" x14ac:dyDescent="0.3">
      <c r="T212518" s="1"/>
      <c r="U212518" s="1"/>
    </row>
    <row r="212519" spans="20:21" x14ac:dyDescent="0.3">
      <c r="T212519" s="1"/>
      <c r="U212519" s="1"/>
    </row>
    <row r="212520" spans="20:21" x14ac:dyDescent="0.3">
      <c r="T212520" s="1"/>
      <c r="U212520" s="1"/>
    </row>
    <row r="212521" spans="20:21" x14ac:dyDescent="0.3">
      <c r="T212521" s="1"/>
      <c r="U212521" s="1"/>
    </row>
    <row r="212522" spans="20:21" x14ac:dyDescent="0.3">
      <c r="T212522" s="1"/>
      <c r="U212522" s="1"/>
    </row>
    <row r="212523" spans="20:21" x14ac:dyDescent="0.3">
      <c r="T212523" s="1"/>
      <c r="U212523" s="1"/>
    </row>
    <row r="212524" spans="20:21" x14ac:dyDescent="0.3">
      <c r="T212524" s="1"/>
      <c r="U212524" s="1"/>
    </row>
    <row r="212525" spans="20:21" x14ac:dyDescent="0.3">
      <c r="T212525" s="1"/>
      <c r="U212525" s="1"/>
    </row>
    <row r="212526" spans="20:21" x14ac:dyDescent="0.3">
      <c r="T212526" s="1"/>
      <c r="U212526" s="1"/>
    </row>
    <row r="212527" spans="20:21" x14ac:dyDescent="0.3">
      <c r="T212527" s="1"/>
      <c r="U212527" s="1"/>
    </row>
    <row r="212528" spans="20:21" x14ac:dyDescent="0.3">
      <c r="T212528" s="1"/>
      <c r="U212528" s="1"/>
    </row>
    <row r="212529" spans="20:21" x14ac:dyDescent="0.3">
      <c r="T212529" s="1"/>
      <c r="U212529" s="1"/>
    </row>
    <row r="212530" spans="20:21" x14ac:dyDescent="0.3">
      <c r="T212530" s="1"/>
      <c r="U212530" s="1"/>
    </row>
    <row r="212531" spans="20:21" x14ac:dyDescent="0.3">
      <c r="T212531" s="1"/>
      <c r="U212531" s="1"/>
    </row>
    <row r="212532" spans="20:21" x14ac:dyDescent="0.3">
      <c r="T212532" s="1"/>
      <c r="U212532" s="1"/>
    </row>
    <row r="212533" spans="20:21" x14ac:dyDescent="0.3">
      <c r="T212533" s="1"/>
      <c r="U212533" s="1"/>
    </row>
    <row r="212534" spans="20:21" x14ac:dyDescent="0.3">
      <c r="T212534" s="1"/>
      <c r="U212534" s="1"/>
    </row>
    <row r="212535" spans="20:21" x14ac:dyDescent="0.3">
      <c r="T212535" s="1"/>
      <c r="U212535" s="1"/>
    </row>
    <row r="212536" spans="20:21" x14ac:dyDescent="0.3">
      <c r="T212536" s="1"/>
      <c r="U212536" s="1"/>
    </row>
    <row r="212537" spans="20:21" x14ac:dyDescent="0.3">
      <c r="T212537" s="1"/>
      <c r="U212537" s="1"/>
    </row>
    <row r="212538" spans="20:21" x14ac:dyDescent="0.3">
      <c r="T212538" s="1"/>
      <c r="U212538" s="1"/>
    </row>
    <row r="212539" spans="20:21" x14ac:dyDescent="0.3">
      <c r="T212539" s="1"/>
      <c r="U212539" s="1"/>
    </row>
    <row r="212540" spans="20:21" x14ac:dyDescent="0.3">
      <c r="T212540" s="1"/>
      <c r="U212540" s="1"/>
    </row>
    <row r="212541" spans="20:21" x14ac:dyDescent="0.3">
      <c r="T212541" s="1"/>
      <c r="U212541" s="1"/>
    </row>
    <row r="212542" spans="20:21" x14ac:dyDescent="0.3">
      <c r="T212542" s="1"/>
      <c r="U212542" s="1"/>
    </row>
    <row r="212543" spans="20:21" x14ac:dyDescent="0.3">
      <c r="T212543" s="1"/>
      <c r="U212543" s="1"/>
    </row>
    <row r="212544" spans="20:21" x14ac:dyDescent="0.3">
      <c r="T212544" s="1"/>
      <c r="U212544" s="1"/>
    </row>
    <row r="212545" spans="20:21" x14ac:dyDescent="0.3">
      <c r="T212545" s="1"/>
      <c r="U212545" s="1"/>
    </row>
    <row r="212546" spans="20:21" x14ac:dyDescent="0.3">
      <c r="T212546" s="1"/>
      <c r="U212546" s="1"/>
    </row>
    <row r="212547" spans="20:21" x14ac:dyDescent="0.3">
      <c r="T212547" s="1"/>
      <c r="U212547" s="1"/>
    </row>
    <row r="212548" spans="20:21" x14ac:dyDescent="0.3">
      <c r="T212548" s="1"/>
      <c r="U212548" s="1"/>
    </row>
    <row r="212549" spans="20:21" x14ac:dyDescent="0.3">
      <c r="T212549" s="1"/>
      <c r="U212549" s="1"/>
    </row>
    <row r="212550" spans="20:21" x14ac:dyDescent="0.3">
      <c r="T212550" s="1"/>
      <c r="U212550" s="1"/>
    </row>
    <row r="212551" spans="20:21" x14ac:dyDescent="0.3">
      <c r="T212551" s="1"/>
      <c r="U212551" s="1"/>
    </row>
    <row r="212552" spans="20:21" x14ac:dyDescent="0.3">
      <c r="T212552" s="1"/>
      <c r="U212552" s="1"/>
    </row>
    <row r="212553" spans="20:21" x14ac:dyDescent="0.3">
      <c r="T212553" s="1"/>
      <c r="U212553" s="1"/>
    </row>
    <row r="212554" spans="20:21" x14ac:dyDescent="0.3">
      <c r="T212554" s="1"/>
      <c r="U212554" s="1"/>
    </row>
    <row r="212555" spans="20:21" x14ac:dyDescent="0.3">
      <c r="T212555" s="1"/>
      <c r="U212555" s="1"/>
    </row>
    <row r="212556" spans="20:21" x14ac:dyDescent="0.3">
      <c r="T212556" s="1"/>
      <c r="U212556" s="1"/>
    </row>
    <row r="212557" spans="20:21" x14ac:dyDescent="0.3">
      <c r="T212557" s="1"/>
      <c r="U212557" s="1"/>
    </row>
    <row r="212558" spans="20:21" x14ac:dyDescent="0.3">
      <c r="T212558" s="1"/>
      <c r="U212558" s="1"/>
    </row>
    <row r="212559" spans="20:21" x14ac:dyDescent="0.3">
      <c r="T212559" s="1"/>
      <c r="U212559" s="1"/>
    </row>
    <row r="212560" spans="20:21" x14ac:dyDescent="0.3">
      <c r="T212560" s="1"/>
      <c r="U212560" s="1"/>
    </row>
    <row r="212561" spans="20:21" x14ac:dyDescent="0.3">
      <c r="T212561" s="1"/>
      <c r="U212561" s="1"/>
    </row>
    <row r="212562" spans="20:21" x14ac:dyDescent="0.3">
      <c r="T212562" s="1"/>
      <c r="U212562" s="1"/>
    </row>
    <row r="212563" spans="20:21" x14ac:dyDescent="0.3">
      <c r="T212563" s="1"/>
      <c r="U212563" s="1"/>
    </row>
    <row r="212564" spans="20:21" x14ac:dyDescent="0.3">
      <c r="T212564" s="1"/>
      <c r="U212564" s="1"/>
    </row>
    <row r="212565" spans="20:21" x14ac:dyDescent="0.3">
      <c r="T212565" s="1"/>
      <c r="U212565" s="1"/>
    </row>
    <row r="212566" spans="20:21" x14ac:dyDescent="0.3">
      <c r="T212566" s="1"/>
      <c r="U212566" s="1"/>
    </row>
    <row r="212567" spans="20:21" x14ac:dyDescent="0.3">
      <c r="T212567" s="1"/>
      <c r="U212567" s="1"/>
    </row>
    <row r="212568" spans="20:21" x14ac:dyDescent="0.3">
      <c r="T212568" s="1"/>
      <c r="U212568" s="1"/>
    </row>
    <row r="212569" spans="20:21" x14ac:dyDescent="0.3">
      <c r="T212569" s="1"/>
      <c r="U212569" s="1"/>
    </row>
    <row r="212570" spans="20:21" x14ac:dyDescent="0.3">
      <c r="T212570" s="1"/>
      <c r="U212570" s="1"/>
    </row>
    <row r="212571" spans="20:21" x14ac:dyDescent="0.3">
      <c r="T212571" s="1"/>
      <c r="U212571" s="1"/>
    </row>
    <row r="212572" spans="20:21" x14ac:dyDescent="0.3">
      <c r="T212572" s="1"/>
      <c r="U212572" s="1"/>
    </row>
    <row r="212573" spans="20:21" x14ac:dyDescent="0.3">
      <c r="T212573" s="1"/>
      <c r="U212573" s="1"/>
    </row>
    <row r="212574" spans="20:21" x14ac:dyDescent="0.3">
      <c r="T212574" s="1"/>
      <c r="U212574" s="1"/>
    </row>
    <row r="212575" spans="20:21" x14ac:dyDescent="0.3">
      <c r="T212575" s="1"/>
      <c r="U212575" s="1"/>
    </row>
    <row r="212576" spans="20:21" x14ac:dyDescent="0.3">
      <c r="T212576" s="1"/>
      <c r="U212576" s="1"/>
    </row>
    <row r="212577" spans="20:21" x14ac:dyDescent="0.3">
      <c r="T212577" s="1"/>
      <c r="U212577" s="1"/>
    </row>
    <row r="212578" spans="20:21" x14ac:dyDescent="0.3">
      <c r="T212578" s="1"/>
      <c r="U212578" s="1"/>
    </row>
    <row r="212579" spans="20:21" x14ac:dyDescent="0.3">
      <c r="T212579" s="1"/>
      <c r="U212579" s="1"/>
    </row>
    <row r="212580" spans="20:21" x14ac:dyDescent="0.3">
      <c r="T212580" s="1"/>
      <c r="U212580" s="1"/>
    </row>
    <row r="212581" spans="20:21" x14ac:dyDescent="0.3">
      <c r="T212581" s="1"/>
      <c r="U212581" s="1"/>
    </row>
    <row r="212582" spans="20:21" x14ac:dyDescent="0.3">
      <c r="T212582" s="1"/>
      <c r="U212582" s="1"/>
    </row>
    <row r="212583" spans="20:21" x14ac:dyDescent="0.3">
      <c r="T212583" s="1"/>
      <c r="U212583" s="1"/>
    </row>
    <row r="212584" spans="20:21" x14ac:dyDescent="0.3">
      <c r="T212584" s="1"/>
      <c r="U212584" s="1"/>
    </row>
    <row r="212585" spans="20:21" x14ac:dyDescent="0.3">
      <c r="T212585" s="1"/>
      <c r="U212585" s="1"/>
    </row>
    <row r="212586" spans="20:21" x14ac:dyDescent="0.3">
      <c r="T212586" s="1"/>
      <c r="U212586" s="1"/>
    </row>
    <row r="212587" spans="20:21" x14ac:dyDescent="0.3">
      <c r="T212587" s="1"/>
      <c r="U212587" s="1"/>
    </row>
    <row r="212588" spans="20:21" x14ac:dyDescent="0.3">
      <c r="T212588" s="1"/>
      <c r="U212588" s="1"/>
    </row>
    <row r="212589" spans="20:21" x14ac:dyDescent="0.3">
      <c r="T212589" s="1"/>
      <c r="U212589" s="1"/>
    </row>
    <row r="212590" spans="20:21" x14ac:dyDescent="0.3">
      <c r="T212590" s="1"/>
      <c r="U212590" s="1"/>
    </row>
    <row r="212591" spans="20:21" x14ac:dyDescent="0.3">
      <c r="T212591" s="1"/>
      <c r="U212591" s="1"/>
    </row>
    <row r="212592" spans="20:21" x14ac:dyDescent="0.3">
      <c r="T212592" s="1"/>
      <c r="U212592" s="1"/>
    </row>
    <row r="212593" spans="20:21" x14ac:dyDescent="0.3">
      <c r="T212593" s="1"/>
      <c r="U212593" s="1"/>
    </row>
    <row r="212594" spans="20:21" x14ac:dyDescent="0.3">
      <c r="T212594" s="1"/>
      <c r="U212594" s="1"/>
    </row>
    <row r="212595" spans="20:21" x14ac:dyDescent="0.3">
      <c r="T212595" s="1"/>
      <c r="U212595" s="1"/>
    </row>
    <row r="212596" spans="20:21" x14ac:dyDescent="0.3">
      <c r="T212596" s="1"/>
      <c r="U212596" s="1"/>
    </row>
    <row r="212597" spans="20:21" x14ac:dyDescent="0.3">
      <c r="T212597" s="1"/>
      <c r="U212597" s="1"/>
    </row>
    <row r="212598" spans="20:21" x14ac:dyDescent="0.3">
      <c r="T212598" s="1"/>
      <c r="U212598" s="1"/>
    </row>
    <row r="212599" spans="20:21" x14ac:dyDescent="0.3">
      <c r="T212599" s="1"/>
      <c r="U212599" s="1"/>
    </row>
    <row r="212600" spans="20:21" x14ac:dyDescent="0.3">
      <c r="T212600" s="1"/>
      <c r="U212600" s="1"/>
    </row>
    <row r="212601" spans="20:21" x14ac:dyDescent="0.3">
      <c r="T212601" s="1"/>
      <c r="U212601" s="1"/>
    </row>
    <row r="212602" spans="20:21" x14ac:dyDescent="0.3">
      <c r="T212602" s="1"/>
      <c r="U212602" s="1"/>
    </row>
    <row r="212603" spans="20:21" x14ac:dyDescent="0.3">
      <c r="T212603" s="1"/>
      <c r="U212603" s="1"/>
    </row>
    <row r="212604" spans="20:21" x14ac:dyDescent="0.3">
      <c r="T212604" s="1"/>
      <c r="U212604" s="1"/>
    </row>
    <row r="212605" spans="20:21" x14ac:dyDescent="0.3">
      <c r="T212605" s="1"/>
      <c r="U212605" s="1"/>
    </row>
    <row r="212606" spans="20:21" x14ac:dyDescent="0.3">
      <c r="T212606" s="1"/>
      <c r="U212606" s="1"/>
    </row>
    <row r="212607" spans="20:21" x14ac:dyDescent="0.3">
      <c r="T212607" s="1"/>
      <c r="U212607" s="1"/>
    </row>
    <row r="212608" spans="20:21" x14ac:dyDescent="0.3">
      <c r="T212608" s="1"/>
      <c r="U212608" s="1"/>
    </row>
    <row r="212609" spans="20:21" x14ac:dyDescent="0.3">
      <c r="T212609" s="1"/>
      <c r="U212609" s="1"/>
    </row>
    <row r="212610" spans="20:21" x14ac:dyDescent="0.3">
      <c r="T212610" s="1"/>
      <c r="U212610" s="1"/>
    </row>
    <row r="212611" spans="20:21" x14ac:dyDescent="0.3">
      <c r="T212611" s="1"/>
      <c r="U212611" s="1"/>
    </row>
    <row r="212612" spans="20:21" x14ac:dyDescent="0.3">
      <c r="T212612" s="1"/>
      <c r="U212612" s="1"/>
    </row>
    <row r="212613" spans="20:21" x14ac:dyDescent="0.3">
      <c r="T212613" s="1"/>
      <c r="U212613" s="1"/>
    </row>
    <row r="212614" spans="20:21" x14ac:dyDescent="0.3">
      <c r="T212614" s="1"/>
      <c r="U212614" s="1"/>
    </row>
    <row r="212615" spans="20:21" x14ac:dyDescent="0.3">
      <c r="T212615" s="1"/>
      <c r="U212615" s="1"/>
    </row>
    <row r="212616" spans="20:21" x14ac:dyDescent="0.3">
      <c r="T212616" s="1"/>
      <c r="U212616" s="1"/>
    </row>
    <row r="212617" spans="20:21" x14ac:dyDescent="0.3">
      <c r="T212617" s="1"/>
      <c r="U212617" s="1"/>
    </row>
    <row r="212618" spans="20:21" x14ac:dyDescent="0.3">
      <c r="T212618" s="1"/>
      <c r="U212618" s="1"/>
    </row>
    <row r="212619" spans="20:21" x14ac:dyDescent="0.3">
      <c r="T212619" s="1"/>
      <c r="U212619" s="1"/>
    </row>
    <row r="212620" spans="20:21" x14ac:dyDescent="0.3">
      <c r="T212620" s="1"/>
      <c r="U212620" s="1"/>
    </row>
    <row r="212621" spans="20:21" x14ac:dyDescent="0.3">
      <c r="T212621" s="1"/>
      <c r="U212621" s="1"/>
    </row>
    <row r="212622" spans="20:21" x14ac:dyDescent="0.3">
      <c r="T212622" s="1"/>
      <c r="U212622" s="1"/>
    </row>
    <row r="212623" spans="20:21" x14ac:dyDescent="0.3">
      <c r="T212623" s="1"/>
      <c r="U212623" s="1"/>
    </row>
    <row r="212624" spans="20:21" x14ac:dyDescent="0.3">
      <c r="T212624" s="1"/>
      <c r="U212624" s="1"/>
    </row>
    <row r="212625" spans="20:21" x14ac:dyDescent="0.3">
      <c r="T212625" s="1"/>
      <c r="U212625" s="1"/>
    </row>
    <row r="212626" spans="20:21" x14ac:dyDescent="0.3">
      <c r="T212626" s="1"/>
      <c r="U212626" s="1"/>
    </row>
    <row r="212627" spans="20:21" x14ac:dyDescent="0.3">
      <c r="T212627" s="1"/>
      <c r="U212627" s="1"/>
    </row>
    <row r="212628" spans="20:21" x14ac:dyDescent="0.3">
      <c r="T212628" s="1"/>
      <c r="U212628" s="1"/>
    </row>
    <row r="212629" spans="20:21" x14ac:dyDescent="0.3">
      <c r="T212629" s="1"/>
      <c r="U212629" s="1"/>
    </row>
    <row r="212630" spans="20:21" x14ac:dyDescent="0.3">
      <c r="T212630" s="1"/>
      <c r="U212630" s="1"/>
    </row>
    <row r="212631" spans="20:21" x14ac:dyDescent="0.3">
      <c r="T212631" s="1"/>
      <c r="U212631" s="1"/>
    </row>
    <row r="212632" spans="20:21" x14ac:dyDescent="0.3">
      <c r="T212632" s="1"/>
      <c r="U212632" s="1"/>
    </row>
    <row r="212633" spans="20:21" x14ac:dyDescent="0.3">
      <c r="T212633" s="1"/>
      <c r="U212633" s="1"/>
    </row>
    <row r="212634" spans="20:21" x14ac:dyDescent="0.3">
      <c r="T212634" s="1"/>
      <c r="U212634" s="1"/>
    </row>
    <row r="212635" spans="20:21" x14ac:dyDescent="0.3">
      <c r="T212635" s="1"/>
      <c r="U212635" s="1"/>
    </row>
    <row r="212636" spans="20:21" x14ac:dyDescent="0.3">
      <c r="T212636" s="1"/>
      <c r="U212636" s="1"/>
    </row>
    <row r="212637" spans="20:21" x14ac:dyDescent="0.3">
      <c r="T212637" s="1"/>
      <c r="U212637" s="1"/>
    </row>
    <row r="212638" spans="20:21" x14ac:dyDescent="0.3">
      <c r="T212638" s="1"/>
      <c r="U212638" s="1"/>
    </row>
    <row r="212639" spans="20:21" x14ac:dyDescent="0.3">
      <c r="T212639" s="1"/>
      <c r="U212639" s="1"/>
    </row>
    <row r="212640" spans="20:21" x14ac:dyDescent="0.3">
      <c r="T212640" s="1"/>
      <c r="U212640" s="1"/>
    </row>
    <row r="212641" spans="20:21" x14ac:dyDescent="0.3">
      <c r="T212641" s="1"/>
      <c r="U212641" s="1"/>
    </row>
    <row r="212642" spans="20:21" x14ac:dyDescent="0.3">
      <c r="T212642" s="1"/>
      <c r="U212642" s="1"/>
    </row>
    <row r="212643" spans="20:21" x14ac:dyDescent="0.3">
      <c r="T212643" s="1"/>
      <c r="U212643" s="1"/>
    </row>
    <row r="212644" spans="20:21" x14ac:dyDescent="0.3">
      <c r="T212644" s="1"/>
      <c r="U212644" s="1"/>
    </row>
    <row r="212645" spans="20:21" x14ac:dyDescent="0.3">
      <c r="T212645" s="1"/>
      <c r="U212645" s="1"/>
    </row>
    <row r="212646" spans="20:21" x14ac:dyDescent="0.3">
      <c r="T212646" s="1"/>
      <c r="U212646" s="1"/>
    </row>
    <row r="212647" spans="20:21" x14ac:dyDescent="0.3">
      <c r="T212647" s="1"/>
      <c r="U212647" s="1"/>
    </row>
    <row r="212648" spans="20:21" x14ac:dyDescent="0.3">
      <c r="T212648" s="1"/>
      <c r="U212648" s="1"/>
    </row>
    <row r="212649" spans="20:21" x14ac:dyDescent="0.3">
      <c r="T212649" s="1"/>
      <c r="U212649" s="1"/>
    </row>
    <row r="212650" spans="20:21" x14ac:dyDescent="0.3">
      <c r="T212650" s="1"/>
      <c r="U212650" s="1"/>
    </row>
    <row r="212651" spans="20:21" x14ac:dyDescent="0.3">
      <c r="T212651" s="1"/>
      <c r="U212651" s="1"/>
    </row>
    <row r="212652" spans="20:21" x14ac:dyDescent="0.3">
      <c r="T212652" s="1"/>
      <c r="U212652" s="1"/>
    </row>
    <row r="212653" spans="20:21" x14ac:dyDescent="0.3">
      <c r="T212653" s="1"/>
      <c r="U212653" s="1"/>
    </row>
    <row r="212654" spans="20:21" x14ac:dyDescent="0.3">
      <c r="T212654" s="1"/>
      <c r="U212654" s="1"/>
    </row>
    <row r="212655" spans="20:21" x14ac:dyDescent="0.3">
      <c r="T212655" s="1"/>
      <c r="U212655" s="1"/>
    </row>
    <row r="212656" spans="20:21" x14ac:dyDescent="0.3">
      <c r="T212656" s="1"/>
      <c r="U212656" s="1"/>
    </row>
    <row r="212657" spans="20:21" x14ac:dyDescent="0.3">
      <c r="T212657" s="1"/>
      <c r="U212657" s="1"/>
    </row>
    <row r="212658" spans="20:21" x14ac:dyDescent="0.3">
      <c r="T212658" s="1"/>
      <c r="U212658" s="1"/>
    </row>
    <row r="212659" spans="20:21" x14ac:dyDescent="0.3">
      <c r="T212659" s="1"/>
      <c r="U212659" s="1"/>
    </row>
    <row r="212660" spans="20:21" x14ac:dyDescent="0.3">
      <c r="T212660" s="1"/>
      <c r="U212660" s="1"/>
    </row>
    <row r="212661" spans="20:21" x14ac:dyDescent="0.3">
      <c r="T212661" s="1"/>
      <c r="U212661" s="1"/>
    </row>
    <row r="212662" spans="20:21" x14ac:dyDescent="0.3">
      <c r="T212662" s="1"/>
      <c r="U212662" s="1"/>
    </row>
    <row r="212663" spans="20:21" x14ac:dyDescent="0.3">
      <c r="T212663" s="1"/>
      <c r="U212663" s="1"/>
    </row>
    <row r="212664" spans="20:21" x14ac:dyDescent="0.3">
      <c r="T212664" s="1"/>
      <c r="U212664" s="1"/>
    </row>
    <row r="212665" spans="20:21" x14ac:dyDescent="0.3">
      <c r="T212665" s="1"/>
      <c r="U212665" s="1"/>
    </row>
    <row r="212666" spans="20:21" x14ac:dyDescent="0.3">
      <c r="T212666" s="1"/>
      <c r="U212666" s="1"/>
    </row>
    <row r="212667" spans="20:21" x14ac:dyDescent="0.3">
      <c r="T212667" s="1"/>
      <c r="U212667" s="1"/>
    </row>
    <row r="212668" spans="20:21" x14ac:dyDescent="0.3">
      <c r="T212668" s="1"/>
      <c r="U212668" s="1"/>
    </row>
    <row r="212669" spans="20:21" x14ac:dyDescent="0.3">
      <c r="T212669" s="1"/>
      <c r="U212669" s="1"/>
    </row>
    <row r="212670" spans="20:21" x14ac:dyDescent="0.3">
      <c r="T212670" s="1"/>
      <c r="U212670" s="1"/>
    </row>
    <row r="212671" spans="20:21" x14ac:dyDescent="0.3">
      <c r="T212671" s="1"/>
      <c r="U212671" s="1"/>
    </row>
    <row r="212672" spans="20:21" x14ac:dyDescent="0.3">
      <c r="T212672" s="1"/>
      <c r="U212672" s="1"/>
    </row>
    <row r="212673" spans="20:21" x14ac:dyDescent="0.3">
      <c r="T212673" s="1"/>
      <c r="U212673" s="1"/>
    </row>
    <row r="212674" spans="20:21" x14ac:dyDescent="0.3">
      <c r="T212674" s="1"/>
      <c r="U212674" s="1"/>
    </row>
    <row r="212675" spans="20:21" x14ac:dyDescent="0.3">
      <c r="T212675" s="1"/>
      <c r="U212675" s="1"/>
    </row>
    <row r="212676" spans="20:21" x14ac:dyDescent="0.3">
      <c r="T212676" s="1"/>
      <c r="U212676" s="1"/>
    </row>
    <row r="212677" spans="20:21" x14ac:dyDescent="0.3">
      <c r="T212677" s="1"/>
      <c r="U212677" s="1"/>
    </row>
    <row r="212678" spans="20:21" x14ac:dyDescent="0.3">
      <c r="T212678" s="1"/>
      <c r="U212678" s="1"/>
    </row>
    <row r="212679" spans="20:21" x14ac:dyDescent="0.3">
      <c r="T212679" s="1"/>
      <c r="U212679" s="1"/>
    </row>
    <row r="212680" spans="20:21" x14ac:dyDescent="0.3">
      <c r="T212680" s="1"/>
      <c r="U212680" s="1"/>
    </row>
    <row r="212681" spans="20:21" x14ac:dyDescent="0.3">
      <c r="T212681" s="1"/>
      <c r="U212681" s="1"/>
    </row>
    <row r="212682" spans="20:21" x14ac:dyDescent="0.3">
      <c r="T212682" s="1"/>
      <c r="U212682" s="1"/>
    </row>
    <row r="212683" spans="20:21" x14ac:dyDescent="0.3">
      <c r="T212683" s="1"/>
      <c r="U212683" s="1"/>
    </row>
    <row r="212684" spans="20:21" x14ac:dyDescent="0.3">
      <c r="T212684" s="1"/>
      <c r="U212684" s="1"/>
    </row>
    <row r="212685" spans="20:21" x14ac:dyDescent="0.3">
      <c r="T212685" s="1"/>
      <c r="U212685" s="1"/>
    </row>
    <row r="212686" spans="20:21" x14ac:dyDescent="0.3">
      <c r="T212686" s="1"/>
      <c r="U212686" s="1"/>
    </row>
    <row r="212687" spans="20:21" x14ac:dyDescent="0.3">
      <c r="T212687" s="1"/>
      <c r="U212687" s="1"/>
    </row>
    <row r="212688" spans="20:21" x14ac:dyDescent="0.3">
      <c r="T212688" s="1"/>
      <c r="U212688" s="1"/>
    </row>
    <row r="212689" spans="20:21" x14ac:dyDescent="0.3">
      <c r="T212689" s="1"/>
      <c r="U212689" s="1"/>
    </row>
    <row r="212690" spans="20:21" x14ac:dyDescent="0.3">
      <c r="T212690" s="1"/>
      <c r="U212690" s="1"/>
    </row>
    <row r="212691" spans="20:21" x14ac:dyDescent="0.3">
      <c r="T212691" s="1"/>
      <c r="U212691" s="1"/>
    </row>
    <row r="212692" spans="20:21" x14ac:dyDescent="0.3">
      <c r="T212692" s="1"/>
      <c r="U212692" s="1"/>
    </row>
    <row r="212693" spans="20:21" x14ac:dyDescent="0.3">
      <c r="T212693" s="1"/>
      <c r="U212693" s="1"/>
    </row>
    <row r="212694" spans="20:21" x14ac:dyDescent="0.3">
      <c r="T212694" s="1"/>
      <c r="U212694" s="1"/>
    </row>
    <row r="212695" spans="20:21" x14ac:dyDescent="0.3">
      <c r="T212695" s="1"/>
      <c r="U212695" s="1"/>
    </row>
    <row r="212696" spans="20:21" x14ac:dyDescent="0.3">
      <c r="T212696" s="1"/>
      <c r="U212696" s="1"/>
    </row>
    <row r="212697" spans="20:21" x14ac:dyDescent="0.3">
      <c r="T212697" s="1"/>
      <c r="U212697" s="1"/>
    </row>
    <row r="212698" spans="20:21" x14ac:dyDescent="0.3">
      <c r="T212698" s="1"/>
      <c r="U212698" s="1"/>
    </row>
    <row r="212699" spans="20:21" x14ac:dyDescent="0.3">
      <c r="T212699" s="1"/>
      <c r="U212699" s="1"/>
    </row>
    <row r="212700" spans="20:21" x14ac:dyDescent="0.3">
      <c r="T212700" s="1"/>
      <c r="U212700" s="1"/>
    </row>
    <row r="212701" spans="20:21" x14ac:dyDescent="0.3">
      <c r="T212701" s="1"/>
      <c r="U212701" s="1"/>
    </row>
    <row r="212702" spans="20:21" x14ac:dyDescent="0.3">
      <c r="T212702" s="1"/>
      <c r="U212702" s="1"/>
    </row>
    <row r="212703" spans="20:21" x14ac:dyDescent="0.3">
      <c r="T212703" s="1"/>
      <c r="U212703" s="1"/>
    </row>
    <row r="212704" spans="20:21" x14ac:dyDescent="0.3">
      <c r="T212704" s="1"/>
      <c r="U212704" s="1"/>
    </row>
    <row r="212705" spans="20:21" x14ac:dyDescent="0.3">
      <c r="T212705" s="1"/>
      <c r="U212705" s="1"/>
    </row>
    <row r="212706" spans="20:21" x14ac:dyDescent="0.3">
      <c r="T212706" s="1"/>
      <c r="U212706" s="1"/>
    </row>
    <row r="212707" spans="20:21" x14ac:dyDescent="0.3">
      <c r="T212707" s="1"/>
      <c r="U212707" s="1"/>
    </row>
    <row r="212708" spans="20:21" x14ac:dyDescent="0.3">
      <c r="T212708" s="1"/>
      <c r="U212708" s="1"/>
    </row>
    <row r="212709" spans="20:21" x14ac:dyDescent="0.3">
      <c r="T212709" s="1"/>
      <c r="U212709" s="1"/>
    </row>
    <row r="212710" spans="20:21" x14ac:dyDescent="0.3">
      <c r="T212710" s="1"/>
      <c r="U212710" s="1"/>
    </row>
    <row r="212711" spans="20:21" x14ac:dyDescent="0.3">
      <c r="T212711" s="1"/>
      <c r="U212711" s="1"/>
    </row>
    <row r="212712" spans="20:21" x14ac:dyDescent="0.3">
      <c r="T212712" s="1"/>
      <c r="U212712" s="1"/>
    </row>
    <row r="212713" spans="20:21" x14ac:dyDescent="0.3">
      <c r="T212713" s="1"/>
      <c r="U212713" s="1"/>
    </row>
    <row r="212714" spans="20:21" x14ac:dyDescent="0.3">
      <c r="T212714" s="1"/>
      <c r="U212714" s="1"/>
    </row>
    <row r="212715" spans="20:21" x14ac:dyDescent="0.3">
      <c r="T212715" s="1"/>
      <c r="U212715" s="1"/>
    </row>
    <row r="212716" spans="20:21" x14ac:dyDescent="0.3">
      <c r="T212716" s="1"/>
      <c r="U212716" s="1"/>
    </row>
    <row r="212717" spans="20:21" x14ac:dyDescent="0.3">
      <c r="T212717" s="1"/>
      <c r="U212717" s="1"/>
    </row>
    <row r="212718" spans="20:21" x14ac:dyDescent="0.3">
      <c r="T212718" s="1"/>
      <c r="U212718" s="1"/>
    </row>
    <row r="212719" spans="20:21" x14ac:dyDescent="0.3">
      <c r="T212719" s="1"/>
      <c r="U212719" s="1"/>
    </row>
    <row r="212720" spans="20:21" x14ac:dyDescent="0.3">
      <c r="T212720" s="1"/>
      <c r="U212720" s="1"/>
    </row>
    <row r="212721" spans="20:21" x14ac:dyDescent="0.3">
      <c r="T212721" s="1"/>
      <c r="U212721" s="1"/>
    </row>
    <row r="212722" spans="20:21" x14ac:dyDescent="0.3">
      <c r="T212722" s="1"/>
      <c r="U212722" s="1"/>
    </row>
    <row r="212723" spans="20:21" x14ac:dyDescent="0.3">
      <c r="T212723" s="1"/>
      <c r="U212723" s="1"/>
    </row>
    <row r="212724" spans="20:21" x14ac:dyDescent="0.3">
      <c r="T212724" s="1"/>
      <c r="U212724" s="1"/>
    </row>
    <row r="212725" spans="20:21" x14ac:dyDescent="0.3">
      <c r="T212725" s="1"/>
      <c r="U212725" s="1"/>
    </row>
    <row r="212726" spans="20:21" x14ac:dyDescent="0.3">
      <c r="T212726" s="1"/>
      <c r="U212726" s="1"/>
    </row>
    <row r="212727" spans="20:21" x14ac:dyDescent="0.3">
      <c r="T212727" s="1"/>
      <c r="U212727" s="1"/>
    </row>
    <row r="212728" spans="20:21" x14ac:dyDescent="0.3">
      <c r="T212728" s="1"/>
      <c r="U212728" s="1"/>
    </row>
    <row r="212729" spans="20:21" x14ac:dyDescent="0.3">
      <c r="T212729" s="1"/>
      <c r="U212729" s="1"/>
    </row>
    <row r="212730" spans="20:21" x14ac:dyDescent="0.3">
      <c r="T212730" s="1"/>
      <c r="U212730" s="1"/>
    </row>
    <row r="212731" spans="20:21" x14ac:dyDescent="0.3">
      <c r="T212731" s="1"/>
      <c r="U212731" s="1"/>
    </row>
    <row r="212732" spans="20:21" x14ac:dyDescent="0.3">
      <c r="T212732" s="1"/>
      <c r="U212732" s="1"/>
    </row>
    <row r="212733" spans="20:21" x14ac:dyDescent="0.3">
      <c r="T212733" s="1"/>
      <c r="U212733" s="1"/>
    </row>
    <row r="212734" spans="20:21" x14ac:dyDescent="0.3">
      <c r="T212734" s="1"/>
      <c r="U212734" s="1"/>
    </row>
    <row r="212735" spans="20:21" x14ac:dyDescent="0.3">
      <c r="T212735" s="1"/>
      <c r="U212735" s="1"/>
    </row>
    <row r="212736" spans="20:21" x14ac:dyDescent="0.3">
      <c r="T212736" s="1"/>
      <c r="U212736" s="1"/>
    </row>
    <row r="212737" spans="20:21" x14ac:dyDescent="0.3">
      <c r="T212737" s="1"/>
      <c r="U212737" s="1"/>
    </row>
    <row r="212738" spans="20:21" x14ac:dyDescent="0.3">
      <c r="T212738" s="1"/>
      <c r="U212738" s="1"/>
    </row>
    <row r="212739" spans="20:21" x14ac:dyDescent="0.3">
      <c r="T212739" s="1"/>
      <c r="U212739" s="1"/>
    </row>
    <row r="212740" spans="20:21" x14ac:dyDescent="0.3">
      <c r="T212740" s="1"/>
      <c r="U212740" s="1"/>
    </row>
    <row r="212741" spans="20:21" x14ac:dyDescent="0.3">
      <c r="T212741" s="1"/>
      <c r="U212741" s="1"/>
    </row>
    <row r="212742" spans="20:21" x14ac:dyDescent="0.3">
      <c r="T212742" s="1"/>
      <c r="U212742" s="1"/>
    </row>
    <row r="212743" spans="20:21" x14ac:dyDescent="0.3">
      <c r="T212743" s="1"/>
      <c r="U212743" s="1"/>
    </row>
    <row r="212744" spans="20:21" x14ac:dyDescent="0.3">
      <c r="T212744" s="1"/>
      <c r="U212744" s="1"/>
    </row>
    <row r="212745" spans="20:21" x14ac:dyDescent="0.3">
      <c r="T212745" s="1"/>
      <c r="U212745" s="1"/>
    </row>
    <row r="212746" spans="20:21" x14ac:dyDescent="0.3">
      <c r="T212746" s="1"/>
      <c r="U212746" s="1"/>
    </row>
    <row r="212747" spans="20:21" x14ac:dyDescent="0.3">
      <c r="T212747" s="1"/>
      <c r="U212747" s="1"/>
    </row>
    <row r="212748" spans="20:21" x14ac:dyDescent="0.3">
      <c r="T212748" s="1"/>
      <c r="U212748" s="1"/>
    </row>
    <row r="212749" spans="20:21" x14ac:dyDescent="0.3">
      <c r="T212749" s="1"/>
      <c r="U212749" s="1"/>
    </row>
    <row r="212750" spans="20:21" x14ac:dyDescent="0.3">
      <c r="T212750" s="1"/>
      <c r="U212750" s="1"/>
    </row>
    <row r="212751" spans="20:21" x14ac:dyDescent="0.3">
      <c r="T212751" s="1"/>
      <c r="U212751" s="1"/>
    </row>
    <row r="212752" spans="20:21" x14ac:dyDescent="0.3">
      <c r="T212752" s="1"/>
      <c r="U212752" s="1"/>
    </row>
    <row r="212753" spans="20:21" x14ac:dyDescent="0.3">
      <c r="T212753" s="1"/>
      <c r="U212753" s="1"/>
    </row>
    <row r="212754" spans="20:21" x14ac:dyDescent="0.3">
      <c r="T212754" s="1"/>
      <c r="U212754" s="1"/>
    </row>
    <row r="212755" spans="20:21" x14ac:dyDescent="0.3">
      <c r="T212755" s="1"/>
      <c r="U212755" s="1"/>
    </row>
    <row r="212756" spans="20:21" x14ac:dyDescent="0.3">
      <c r="T212756" s="1"/>
      <c r="U212756" s="1"/>
    </row>
    <row r="212757" spans="20:21" x14ac:dyDescent="0.3">
      <c r="T212757" s="1"/>
      <c r="U212757" s="1"/>
    </row>
    <row r="212758" spans="20:21" x14ac:dyDescent="0.3">
      <c r="T212758" s="1"/>
      <c r="U212758" s="1"/>
    </row>
    <row r="212759" spans="20:21" x14ac:dyDescent="0.3">
      <c r="T212759" s="1"/>
      <c r="U212759" s="1"/>
    </row>
    <row r="212760" spans="20:21" x14ac:dyDescent="0.3">
      <c r="T212760" s="1"/>
      <c r="U212760" s="1"/>
    </row>
    <row r="212761" spans="20:21" x14ac:dyDescent="0.3">
      <c r="T212761" s="1"/>
      <c r="U212761" s="1"/>
    </row>
    <row r="212762" spans="20:21" x14ac:dyDescent="0.3">
      <c r="T212762" s="1"/>
      <c r="U212762" s="1"/>
    </row>
    <row r="212763" spans="20:21" x14ac:dyDescent="0.3">
      <c r="T212763" s="1"/>
      <c r="U212763" s="1"/>
    </row>
    <row r="212764" spans="20:21" x14ac:dyDescent="0.3">
      <c r="T212764" s="1"/>
      <c r="U212764" s="1"/>
    </row>
    <row r="212765" spans="20:21" x14ac:dyDescent="0.3">
      <c r="T212765" s="1"/>
      <c r="U212765" s="1"/>
    </row>
    <row r="212766" spans="20:21" x14ac:dyDescent="0.3">
      <c r="T212766" s="1"/>
      <c r="U212766" s="1"/>
    </row>
    <row r="212767" spans="20:21" x14ac:dyDescent="0.3">
      <c r="T212767" s="1"/>
      <c r="U212767" s="1"/>
    </row>
    <row r="212768" spans="20:21" x14ac:dyDescent="0.3">
      <c r="T212768" s="1"/>
      <c r="U212768" s="1"/>
    </row>
    <row r="212769" spans="20:21" x14ac:dyDescent="0.3">
      <c r="T212769" s="1"/>
      <c r="U212769" s="1"/>
    </row>
    <row r="212770" spans="20:21" x14ac:dyDescent="0.3">
      <c r="T212770" s="1"/>
      <c r="U212770" s="1"/>
    </row>
    <row r="212771" spans="20:21" x14ac:dyDescent="0.3">
      <c r="T212771" s="1"/>
      <c r="U212771" s="1"/>
    </row>
    <row r="212772" spans="20:21" x14ac:dyDescent="0.3">
      <c r="T212772" s="1"/>
      <c r="U212772" s="1"/>
    </row>
    <row r="212773" spans="20:21" x14ac:dyDescent="0.3">
      <c r="T212773" s="1"/>
      <c r="U212773" s="1"/>
    </row>
    <row r="212774" spans="20:21" x14ac:dyDescent="0.3">
      <c r="T212774" s="1"/>
      <c r="U212774" s="1"/>
    </row>
    <row r="212775" spans="20:21" x14ac:dyDescent="0.3">
      <c r="T212775" s="1"/>
      <c r="U212775" s="1"/>
    </row>
    <row r="212776" spans="20:21" x14ac:dyDescent="0.3">
      <c r="T212776" s="1"/>
      <c r="U212776" s="1"/>
    </row>
    <row r="212777" spans="20:21" x14ac:dyDescent="0.3">
      <c r="T212777" s="1"/>
      <c r="U212777" s="1"/>
    </row>
    <row r="212778" spans="20:21" x14ac:dyDescent="0.3">
      <c r="T212778" s="1"/>
      <c r="U212778" s="1"/>
    </row>
    <row r="212779" spans="20:21" x14ac:dyDescent="0.3">
      <c r="T212779" s="1"/>
      <c r="U212779" s="1"/>
    </row>
    <row r="212780" spans="20:21" x14ac:dyDescent="0.3">
      <c r="T212780" s="1"/>
      <c r="U212780" s="1"/>
    </row>
    <row r="212781" spans="20:21" x14ac:dyDescent="0.3">
      <c r="T212781" s="1"/>
      <c r="U212781" s="1"/>
    </row>
    <row r="212782" spans="20:21" x14ac:dyDescent="0.3">
      <c r="T212782" s="1"/>
      <c r="U212782" s="1"/>
    </row>
    <row r="212783" spans="20:21" x14ac:dyDescent="0.3">
      <c r="T212783" s="1"/>
      <c r="U212783" s="1"/>
    </row>
    <row r="212784" spans="20:21" x14ac:dyDescent="0.3">
      <c r="T212784" s="1"/>
      <c r="U212784" s="1"/>
    </row>
    <row r="212785" spans="20:21" x14ac:dyDescent="0.3">
      <c r="T212785" s="1"/>
      <c r="U212785" s="1"/>
    </row>
    <row r="212786" spans="20:21" x14ac:dyDescent="0.3">
      <c r="T212786" s="1"/>
      <c r="U212786" s="1"/>
    </row>
    <row r="212787" spans="20:21" x14ac:dyDescent="0.3">
      <c r="T212787" s="1"/>
      <c r="U212787" s="1"/>
    </row>
    <row r="212788" spans="20:21" x14ac:dyDescent="0.3">
      <c r="T212788" s="1"/>
      <c r="U212788" s="1"/>
    </row>
    <row r="212789" spans="20:21" x14ac:dyDescent="0.3">
      <c r="T212789" s="1"/>
      <c r="U212789" s="1"/>
    </row>
    <row r="212790" spans="20:21" x14ac:dyDescent="0.3">
      <c r="T212790" s="1"/>
      <c r="U212790" s="1"/>
    </row>
    <row r="212791" spans="20:21" x14ac:dyDescent="0.3">
      <c r="T212791" s="1"/>
      <c r="U212791" s="1"/>
    </row>
    <row r="212792" spans="20:21" x14ac:dyDescent="0.3">
      <c r="T212792" s="1"/>
      <c r="U212792" s="1"/>
    </row>
    <row r="212793" spans="20:21" x14ac:dyDescent="0.3">
      <c r="T212793" s="1"/>
      <c r="U212793" s="1"/>
    </row>
    <row r="212794" spans="20:21" x14ac:dyDescent="0.3">
      <c r="T212794" s="1"/>
      <c r="U212794" s="1"/>
    </row>
    <row r="212795" spans="20:21" x14ac:dyDescent="0.3">
      <c r="T212795" s="1"/>
      <c r="U212795" s="1"/>
    </row>
    <row r="212796" spans="20:21" x14ac:dyDescent="0.3">
      <c r="T212796" s="1"/>
      <c r="U212796" s="1"/>
    </row>
    <row r="212797" spans="20:21" x14ac:dyDescent="0.3">
      <c r="T212797" s="1"/>
      <c r="U212797" s="1"/>
    </row>
    <row r="212798" spans="20:21" x14ac:dyDescent="0.3">
      <c r="T212798" s="1"/>
      <c r="U212798" s="1"/>
    </row>
    <row r="212799" spans="20:21" x14ac:dyDescent="0.3">
      <c r="T212799" s="1"/>
      <c r="U212799" s="1"/>
    </row>
    <row r="212800" spans="20:21" x14ac:dyDescent="0.3">
      <c r="T212800" s="1"/>
      <c r="U212800" s="1"/>
    </row>
    <row r="212801" spans="20:21" x14ac:dyDescent="0.3">
      <c r="T212801" s="1"/>
      <c r="U212801" s="1"/>
    </row>
    <row r="212802" spans="20:21" x14ac:dyDescent="0.3">
      <c r="T212802" s="1"/>
      <c r="U212802" s="1"/>
    </row>
    <row r="212803" spans="20:21" x14ac:dyDescent="0.3">
      <c r="T212803" s="1"/>
      <c r="U212803" s="1"/>
    </row>
    <row r="212804" spans="20:21" x14ac:dyDescent="0.3">
      <c r="T212804" s="1"/>
      <c r="U212804" s="1"/>
    </row>
    <row r="212805" spans="20:21" x14ac:dyDescent="0.3">
      <c r="T212805" s="1"/>
      <c r="U212805" s="1"/>
    </row>
    <row r="212806" spans="20:21" x14ac:dyDescent="0.3">
      <c r="T212806" s="1"/>
      <c r="U212806" s="1"/>
    </row>
    <row r="212807" spans="20:21" x14ac:dyDescent="0.3">
      <c r="T212807" s="1"/>
      <c r="U212807" s="1"/>
    </row>
    <row r="212808" spans="20:21" x14ac:dyDescent="0.3">
      <c r="T212808" s="1"/>
      <c r="U212808" s="1"/>
    </row>
    <row r="212809" spans="20:21" x14ac:dyDescent="0.3">
      <c r="T212809" s="1"/>
      <c r="U212809" s="1"/>
    </row>
    <row r="212810" spans="20:21" x14ac:dyDescent="0.3">
      <c r="T212810" s="1"/>
      <c r="U212810" s="1"/>
    </row>
    <row r="212811" spans="20:21" x14ac:dyDescent="0.3">
      <c r="T212811" s="1"/>
      <c r="U212811" s="1"/>
    </row>
    <row r="212812" spans="20:21" x14ac:dyDescent="0.3">
      <c r="T212812" s="1"/>
      <c r="U212812" s="1"/>
    </row>
    <row r="212813" spans="20:21" x14ac:dyDescent="0.3">
      <c r="T212813" s="1"/>
      <c r="U212813" s="1"/>
    </row>
    <row r="212814" spans="20:21" x14ac:dyDescent="0.3">
      <c r="T212814" s="1"/>
      <c r="U212814" s="1"/>
    </row>
    <row r="212815" spans="20:21" x14ac:dyDescent="0.3">
      <c r="T212815" s="1"/>
      <c r="U212815" s="1"/>
    </row>
    <row r="212816" spans="20:21" x14ac:dyDescent="0.3">
      <c r="T212816" s="1"/>
      <c r="U212816" s="1"/>
    </row>
    <row r="212817" spans="20:21" x14ac:dyDescent="0.3">
      <c r="T212817" s="1"/>
      <c r="U212817" s="1"/>
    </row>
    <row r="212818" spans="20:21" x14ac:dyDescent="0.3">
      <c r="T212818" s="1"/>
      <c r="U212818" s="1"/>
    </row>
    <row r="212819" spans="20:21" x14ac:dyDescent="0.3">
      <c r="T212819" s="1"/>
      <c r="U212819" s="1"/>
    </row>
    <row r="212820" spans="20:21" x14ac:dyDescent="0.3">
      <c r="T212820" s="1"/>
      <c r="U212820" s="1"/>
    </row>
    <row r="212821" spans="20:21" x14ac:dyDescent="0.3">
      <c r="T212821" s="1"/>
      <c r="U212821" s="1"/>
    </row>
    <row r="212822" spans="20:21" x14ac:dyDescent="0.3">
      <c r="T212822" s="1"/>
      <c r="U212822" s="1"/>
    </row>
    <row r="212823" spans="20:21" x14ac:dyDescent="0.3">
      <c r="T212823" s="1"/>
      <c r="U212823" s="1"/>
    </row>
    <row r="212824" spans="20:21" x14ac:dyDescent="0.3">
      <c r="T212824" s="1"/>
      <c r="U212824" s="1"/>
    </row>
    <row r="212825" spans="20:21" x14ac:dyDescent="0.3">
      <c r="T212825" s="1"/>
      <c r="U212825" s="1"/>
    </row>
    <row r="212826" spans="20:21" x14ac:dyDescent="0.3">
      <c r="T212826" s="1"/>
      <c r="U212826" s="1"/>
    </row>
    <row r="212827" spans="20:21" x14ac:dyDescent="0.3">
      <c r="T212827" s="1"/>
      <c r="U212827" s="1"/>
    </row>
    <row r="212828" spans="20:21" x14ac:dyDescent="0.3">
      <c r="T212828" s="1"/>
      <c r="U212828" s="1"/>
    </row>
    <row r="212829" spans="20:21" x14ac:dyDescent="0.3">
      <c r="T212829" s="1"/>
      <c r="U212829" s="1"/>
    </row>
    <row r="212830" spans="20:21" x14ac:dyDescent="0.3">
      <c r="T212830" s="1"/>
      <c r="U212830" s="1"/>
    </row>
    <row r="212831" spans="20:21" x14ac:dyDescent="0.3">
      <c r="T212831" s="1"/>
      <c r="U212831" s="1"/>
    </row>
    <row r="212832" spans="20:21" x14ac:dyDescent="0.3">
      <c r="T212832" s="1"/>
      <c r="U212832" s="1"/>
    </row>
    <row r="212833" spans="20:21" x14ac:dyDescent="0.3">
      <c r="T212833" s="1"/>
      <c r="U212833" s="1"/>
    </row>
    <row r="212834" spans="20:21" x14ac:dyDescent="0.3">
      <c r="T212834" s="1"/>
      <c r="U212834" s="1"/>
    </row>
    <row r="212835" spans="20:21" x14ac:dyDescent="0.3">
      <c r="T212835" s="1"/>
      <c r="U212835" s="1"/>
    </row>
    <row r="212836" spans="20:21" x14ac:dyDescent="0.3">
      <c r="T212836" s="1"/>
      <c r="U212836" s="1"/>
    </row>
    <row r="212837" spans="20:21" x14ac:dyDescent="0.3">
      <c r="T212837" s="1"/>
      <c r="U212837" s="1"/>
    </row>
    <row r="212838" spans="20:21" x14ac:dyDescent="0.3">
      <c r="T212838" s="1"/>
      <c r="U212838" s="1"/>
    </row>
    <row r="212839" spans="20:21" x14ac:dyDescent="0.3">
      <c r="T212839" s="1"/>
      <c r="U212839" s="1"/>
    </row>
    <row r="212840" spans="20:21" x14ac:dyDescent="0.3">
      <c r="T212840" s="1"/>
      <c r="U212840" s="1"/>
    </row>
    <row r="212841" spans="20:21" x14ac:dyDescent="0.3">
      <c r="T212841" s="1"/>
      <c r="U212841" s="1"/>
    </row>
    <row r="212842" spans="20:21" x14ac:dyDescent="0.3">
      <c r="T212842" s="1"/>
      <c r="U212842" s="1"/>
    </row>
    <row r="212843" spans="20:21" x14ac:dyDescent="0.3">
      <c r="T212843" s="1"/>
      <c r="U212843" s="1"/>
    </row>
    <row r="212844" spans="20:21" x14ac:dyDescent="0.3">
      <c r="T212844" s="1"/>
      <c r="U212844" s="1"/>
    </row>
    <row r="212845" spans="20:21" x14ac:dyDescent="0.3">
      <c r="T212845" s="1"/>
      <c r="U212845" s="1"/>
    </row>
    <row r="212846" spans="20:21" x14ac:dyDescent="0.3">
      <c r="T212846" s="1"/>
      <c r="U212846" s="1"/>
    </row>
    <row r="212847" spans="20:21" x14ac:dyDescent="0.3">
      <c r="T212847" s="1"/>
      <c r="U212847" s="1"/>
    </row>
    <row r="212848" spans="20:21" x14ac:dyDescent="0.3">
      <c r="T212848" s="1"/>
      <c r="U212848" s="1"/>
    </row>
    <row r="212849" spans="20:21" x14ac:dyDescent="0.3">
      <c r="T212849" s="1"/>
      <c r="U212849" s="1"/>
    </row>
    <row r="212850" spans="20:21" x14ac:dyDescent="0.3">
      <c r="T212850" s="1"/>
      <c r="U212850" s="1"/>
    </row>
    <row r="212851" spans="20:21" x14ac:dyDescent="0.3">
      <c r="T212851" s="1"/>
      <c r="U212851" s="1"/>
    </row>
    <row r="212852" spans="20:21" x14ac:dyDescent="0.3">
      <c r="T212852" s="1"/>
      <c r="U212852" s="1"/>
    </row>
    <row r="212853" spans="20:21" x14ac:dyDescent="0.3">
      <c r="T212853" s="1"/>
      <c r="U212853" s="1"/>
    </row>
    <row r="212854" spans="20:21" x14ac:dyDescent="0.3">
      <c r="T212854" s="1"/>
      <c r="U212854" s="1"/>
    </row>
    <row r="212855" spans="20:21" x14ac:dyDescent="0.3">
      <c r="T212855" s="1"/>
      <c r="U212855" s="1"/>
    </row>
    <row r="212856" spans="20:21" x14ac:dyDescent="0.3">
      <c r="T212856" s="1"/>
      <c r="U212856" s="1"/>
    </row>
    <row r="212857" spans="20:21" x14ac:dyDescent="0.3">
      <c r="T212857" s="1"/>
      <c r="U212857" s="1"/>
    </row>
    <row r="212858" spans="20:21" x14ac:dyDescent="0.3">
      <c r="T212858" s="1"/>
      <c r="U212858" s="1"/>
    </row>
    <row r="212859" spans="20:21" x14ac:dyDescent="0.3">
      <c r="T212859" s="1"/>
      <c r="U212859" s="1"/>
    </row>
    <row r="212860" spans="20:21" x14ac:dyDescent="0.3">
      <c r="T212860" s="1"/>
      <c r="U212860" s="1"/>
    </row>
    <row r="212861" spans="20:21" x14ac:dyDescent="0.3">
      <c r="T212861" s="1"/>
      <c r="U212861" s="1"/>
    </row>
    <row r="212862" spans="20:21" x14ac:dyDescent="0.3">
      <c r="T212862" s="1"/>
      <c r="U212862" s="1"/>
    </row>
    <row r="212863" spans="20:21" x14ac:dyDescent="0.3">
      <c r="T212863" s="1"/>
      <c r="U212863" s="1"/>
    </row>
    <row r="212864" spans="20:21" x14ac:dyDescent="0.3">
      <c r="T212864" s="1"/>
      <c r="U212864" s="1"/>
    </row>
    <row r="212865" spans="20:21" x14ac:dyDescent="0.3">
      <c r="T212865" s="1"/>
      <c r="U212865" s="1"/>
    </row>
    <row r="212866" spans="20:21" x14ac:dyDescent="0.3">
      <c r="T212866" s="1"/>
      <c r="U212866" s="1"/>
    </row>
    <row r="212867" spans="20:21" x14ac:dyDescent="0.3">
      <c r="T212867" s="1"/>
      <c r="U212867" s="1"/>
    </row>
    <row r="212868" spans="20:21" x14ac:dyDescent="0.3">
      <c r="T212868" s="1"/>
      <c r="U212868" s="1"/>
    </row>
    <row r="212869" spans="20:21" x14ac:dyDescent="0.3">
      <c r="T212869" s="1"/>
      <c r="U212869" s="1"/>
    </row>
    <row r="212870" spans="20:21" x14ac:dyDescent="0.3">
      <c r="T212870" s="1"/>
      <c r="U212870" s="1"/>
    </row>
    <row r="212871" spans="20:21" x14ac:dyDescent="0.3">
      <c r="T212871" s="1"/>
      <c r="U212871" s="1"/>
    </row>
    <row r="212872" spans="20:21" x14ac:dyDescent="0.3">
      <c r="T212872" s="1"/>
      <c r="U212872" s="1"/>
    </row>
    <row r="212873" spans="20:21" x14ac:dyDescent="0.3">
      <c r="T212873" s="1"/>
      <c r="U212873" s="1"/>
    </row>
    <row r="212874" spans="20:21" x14ac:dyDescent="0.3">
      <c r="T212874" s="1"/>
      <c r="U212874" s="1"/>
    </row>
    <row r="212875" spans="20:21" x14ac:dyDescent="0.3">
      <c r="T212875" s="1"/>
      <c r="U212875" s="1"/>
    </row>
    <row r="212876" spans="20:21" x14ac:dyDescent="0.3">
      <c r="T212876" s="1"/>
      <c r="U212876" s="1"/>
    </row>
    <row r="212877" spans="20:21" x14ac:dyDescent="0.3">
      <c r="T212877" s="1"/>
      <c r="U212877" s="1"/>
    </row>
    <row r="212878" spans="20:21" x14ac:dyDescent="0.3">
      <c r="T212878" s="1"/>
      <c r="U212878" s="1"/>
    </row>
    <row r="212879" spans="20:21" x14ac:dyDescent="0.3">
      <c r="T212879" s="1"/>
      <c r="U212879" s="1"/>
    </row>
    <row r="212880" spans="20:21" x14ac:dyDescent="0.3">
      <c r="T212880" s="1"/>
      <c r="U212880" s="1"/>
    </row>
    <row r="212881" spans="20:21" x14ac:dyDescent="0.3">
      <c r="T212881" s="1"/>
      <c r="U212881" s="1"/>
    </row>
    <row r="212882" spans="20:21" x14ac:dyDescent="0.3">
      <c r="T212882" s="1"/>
      <c r="U212882" s="1"/>
    </row>
    <row r="212883" spans="20:21" x14ac:dyDescent="0.3">
      <c r="T212883" s="1"/>
      <c r="U212883" s="1"/>
    </row>
    <row r="212884" spans="20:21" x14ac:dyDescent="0.3">
      <c r="T212884" s="1"/>
      <c r="U212884" s="1"/>
    </row>
    <row r="212885" spans="20:21" x14ac:dyDescent="0.3">
      <c r="T212885" s="1"/>
      <c r="U212885" s="1"/>
    </row>
    <row r="212886" spans="20:21" x14ac:dyDescent="0.3">
      <c r="T212886" s="1"/>
      <c r="U212886" s="1"/>
    </row>
    <row r="212887" spans="20:21" x14ac:dyDescent="0.3">
      <c r="T212887" s="1"/>
      <c r="U212887" s="1"/>
    </row>
    <row r="212888" spans="20:21" x14ac:dyDescent="0.3">
      <c r="T212888" s="1"/>
      <c r="U212888" s="1"/>
    </row>
    <row r="212889" spans="20:21" x14ac:dyDescent="0.3">
      <c r="T212889" s="1"/>
      <c r="U212889" s="1"/>
    </row>
    <row r="212890" spans="20:21" x14ac:dyDescent="0.3">
      <c r="T212890" s="1"/>
      <c r="U212890" s="1"/>
    </row>
    <row r="212891" spans="20:21" x14ac:dyDescent="0.3">
      <c r="T212891" s="1"/>
      <c r="U212891" s="1"/>
    </row>
    <row r="212892" spans="20:21" x14ac:dyDescent="0.3">
      <c r="T212892" s="1"/>
      <c r="U212892" s="1"/>
    </row>
    <row r="212893" spans="20:21" x14ac:dyDescent="0.3">
      <c r="T212893" s="1"/>
      <c r="U212893" s="1"/>
    </row>
    <row r="212894" spans="20:21" x14ac:dyDescent="0.3">
      <c r="T212894" s="1"/>
      <c r="U212894" s="1"/>
    </row>
    <row r="212895" spans="20:21" x14ac:dyDescent="0.3">
      <c r="T212895" s="1"/>
      <c r="U212895" s="1"/>
    </row>
    <row r="212896" spans="20:21" x14ac:dyDescent="0.3">
      <c r="T212896" s="1"/>
      <c r="U212896" s="1"/>
    </row>
    <row r="212897" spans="20:21" x14ac:dyDescent="0.3">
      <c r="T212897" s="1"/>
      <c r="U212897" s="1"/>
    </row>
    <row r="212898" spans="20:21" x14ac:dyDescent="0.3">
      <c r="T212898" s="1"/>
      <c r="U212898" s="1"/>
    </row>
    <row r="212899" spans="20:21" x14ac:dyDescent="0.3">
      <c r="T212899" s="1"/>
      <c r="U212899" s="1"/>
    </row>
    <row r="212900" spans="20:21" x14ac:dyDescent="0.3">
      <c r="T212900" s="1"/>
      <c r="U212900" s="1"/>
    </row>
    <row r="212901" spans="20:21" x14ac:dyDescent="0.3">
      <c r="T212901" s="1"/>
      <c r="U212901" s="1"/>
    </row>
    <row r="212902" spans="20:21" x14ac:dyDescent="0.3">
      <c r="T212902" s="1"/>
      <c r="U212902" s="1"/>
    </row>
    <row r="212903" spans="20:21" x14ac:dyDescent="0.3">
      <c r="T212903" s="1"/>
      <c r="U212903" s="1"/>
    </row>
    <row r="212904" spans="20:21" x14ac:dyDescent="0.3">
      <c r="T212904" s="1"/>
      <c r="U212904" s="1"/>
    </row>
    <row r="212905" spans="20:21" x14ac:dyDescent="0.3">
      <c r="T212905" s="1"/>
      <c r="U212905" s="1"/>
    </row>
    <row r="212906" spans="20:21" x14ac:dyDescent="0.3">
      <c r="T212906" s="1"/>
      <c r="U212906" s="1"/>
    </row>
    <row r="212907" spans="20:21" x14ac:dyDescent="0.3">
      <c r="T212907" s="1"/>
      <c r="U212907" s="1"/>
    </row>
    <row r="212908" spans="20:21" x14ac:dyDescent="0.3">
      <c r="T212908" s="1"/>
      <c r="U212908" s="1"/>
    </row>
    <row r="212909" spans="20:21" x14ac:dyDescent="0.3">
      <c r="T212909" s="1"/>
      <c r="U212909" s="1"/>
    </row>
    <row r="212910" spans="20:21" x14ac:dyDescent="0.3">
      <c r="T212910" s="1"/>
      <c r="U212910" s="1"/>
    </row>
    <row r="212911" spans="20:21" x14ac:dyDescent="0.3">
      <c r="T212911" s="1"/>
      <c r="U212911" s="1"/>
    </row>
    <row r="212912" spans="20:21" x14ac:dyDescent="0.3">
      <c r="T212912" s="1"/>
      <c r="U212912" s="1"/>
    </row>
    <row r="212913" spans="20:21" x14ac:dyDescent="0.3">
      <c r="T212913" s="1"/>
      <c r="U212913" s="1"/>
    </row>
    <row r="212914" spans="20:21" x14ac:dyDescent="0.3">
      <c r="T212914" s="1"/>
      <c r="U212914" s="1"/>
    </row>
    <row r="212915" spans="20:21" x14ac:dyDescent="0.3">
      <c r="T212915" s="1"/>
      <c r="U212915" s="1"/>
    </row>
    <row r="212916" spans="20:21" x14ac:dyDescent="0.3">
      <c r="T212916" s="1"/>
      <c r="U212916" s="1"/>
    </row>
    <row r="212917" spans="20:21" x14ac:dyDescent="0.3">
      <c r="T212917" s="1"/>
      <c r="U212917" s="1"/>
    </row>
    <row r="212918" spans="20:21" x14ac:dyDescent="0.3">
      <c r="T212918" s="1"/>
      <c r="U212918" s="1"/>
    </row>
    <row r="212919" spans="20:21" x14ac:dyDescent="0.3">
      <c r="T212919" s="1"/>
      <c r="U212919" s="1"/>
    </row>
    <row r="212920" spans="20:21" x14ac:dyDescent="0.3">
      <c r="T212920" s="1"/>
      <c r="U212920" s="1"/>
    </row>
    <row r="212921" spans="20:21" x14ac:dyDescent="0.3">
      <c r="T212921" s="1"/>
      <c r="U212921" s="1"/>
    </row>
    <row r="212922" spans="20:21" x14ac:dyDescent="0.3">
      <c r="T212922" s="1"/>
      <c r="U212922" s="1"/>
    </row>
    <row r="212923" spans="20:21" x14ac:dyDescent="0.3">
      <c r="T212923" s="1"/>
      <c r="U212923" s="1"/>
    </row>
    <row r="212924" spans="20:21" x14ac:dyDescent="0.3">
      <c r="T212924" s="1"/>
      <c r="U212924" s="1"/>
    </row>
    <row r="212925" spans="20:21" x14ac:dyDescent="0.3">
      <c r="T212925" s="1"/>
      <c r="U212925" s="1"/>
    </row>
    <row r="212926" spans="20:21" x14ac:dyDescent="0.3">
      <c r="T212926" s="1"/>
      <c r="U212926" s="1"/>
    </row>
    <row r="212927" spans="20:21" x14ac:dyDescent="0.3">
      <c r="T212927" s="1"/>
      <c r="U212927" s="1"/>
    </row>
    <row r="212928" spans="20:21" x14ac:dyDescent="0.3">
      <c r="T212928" s="1"/>
      <c r="U212928" s="1"/>
    </row>
    <row r="212929" spans="20:21" x14ac:dyDescent="0.3">
      <c r="T212929" s="1"/>
      <c r="U212929" s="1"/>
    </row>
    <row r="212930" spans="20:21" x14ac:dyDescent="0.3">
      <c r="T212930" s="1"/>
      <c r="U212930" s="1"/>
    </row>
    <row r="212931" spans="20:21" x14ac:dyDescent="0.3">
      <c r="T212931" s="1"/>
      <c r="U212931" s="1"/>
    </row>
    <row r="212932" spans="20:21" x14ac:dyDescent="0.3">
      <c r="T212932" s="1"/>
      <c r="U212932" s="1"/>
    </row>
    <row r="212933" spans="20:21" x14ac:dyDescent="0.3">
      <c r="T212933" s="1"/>
      <c r="U212933" s="1"/>
    </row>
    <row r="212934" spans="20:21" x14ac:dyDescent="0.3">
      <c r="T212934" s="1"/>
      <c r="U212934" s="1"/>
    </row>
    <row r="212935" spans="20:21" x14ac:dyDescent="0.3">
      <c r="T212935" s="1"/>
      <c r="U212935" s="1"/>
    </row>
    <row r="212936" spans="20:21" x14ac:dyDescent="0.3">
      <c r="T212936" s="1"/>
      <c r="U212936" s="1"/>
    </row>
    <row r="212937" spans="20:21" x14ac:dyDescent="0.3">
      <c r="T212937" s="1"/>
      <c r="U212937" s="1"/>
    </row>
    <row r="212938" spans="20:21" x14ac:dyDescent="0.3">
      <c r="T212938" s="1"/>
      <c r="U212938" s="1"/>
    </row>
    <row r="212939" spans="20:21" x14ac:dyDescent="0.3">
      <c r="T212939" s="1"/>
      <c r="U212939" s="1"/>
    </row>
    <row r="212940" spans="20:21" x14ac:dyDescent="0.3">
      <c r="T212940" s="1"/>
      <c r="U212940" s="1"/>
    </row>
    <row r="212941" spans="20:21" x14ac:dyDescent="0.3">
      <c r="T212941" s="1"/>
      <c r="U212941" s="1"/>
    </row>
    <row r="212942" spans="20:21" x14ac:dyDescent="0.3">
      <c r="T212942" s="1"/>
      <c r="U212942" s="1"/>
    </row>
    <row r="212943" spans="20:21" x14ac:dyDescent="0.3">
      <c r="T212943" s="1"/>
      <c r="U212943" s="1"/>
    </row>
    <row r="212944" spans="20:21" x14ac:dyDescent="0.3">
      <c r="T212944" s="1"/>
      <c r="U212944" s="1"/>
    </row>
    <row r="212945" spans="20:21" x14ac:dyDescent="0.3">
      <c r="T212945" s="1"/>
      <c r="U212945" s="1"/>
    </row>
    <row r="212946" spans="20:21" x14ac:dyDescent="0.3">
      <c r="T212946" s="1"/>
      <c r="U212946" s="1"/>
    </row>
    <row r="212947" spans="20:21" x14ac:dyDescent="0.3">
      <c r="T212947" s="1"/>
      <c r="U212947" s="1"/>
    </row>
    <row r="212948" spans="20:21" x14ac:dyDescent="0.3">
      <c r="T212948" s="1"/>
      <c r="U212948" s="1"/>
    </row>
    <row r="212949" spans="20:21" x14ac:dyDescent="0.3">
      <c r="T212949" s="1"/>
      <c r="U212949" s="1"/>
    </row>
    <row r="212950" spans="20:21" x14ac:dyDescent="0.3">
      <c r="T212950" s="1"/>
      <c r="U212950" s="1"/>
    </row>
    <row r="212951" spans="20:21" x14ac:dyDescent="0.3">
      <c r="T212951" s="1"/>
      <c r="U212951" s="1"/>
    </row>
    <row r="212952" spans="20:21" x14ac:dyDescent="0.3">
      <c r="T212952" s="1"/>
      <c r="U212952" s="1"/>
    </row>
    <row r="212953" spans="20:21" x14ac:dyDescent="0.3">
      <c r="T212953" s="1"/>
      <c r="U212953" s="1"/>
    </row>
    <row r="212954" spans="20:21" x14ac:dyDescent="0.3">
      <c r="T212954" s="1"/>
      <c r="U212954" s="1"/>
    </row>
    <row r="212955" spans="20:21" x14ac:dyDescent="0.3">
      <c r="T212955" s="1"/>
      <c r="U212955" s="1"/>
    </row>
    <row r="212956" spans="20:21" x14ac:dyDescent="0.3">
      <c r="T212956" s="1"/>
      <c r="U212956" s="1"/>
    </row>
    <row r="212957" spans="20:21" x14ac:dyDescent="0.3">
      <c r="T212957" s="1"/>
      <c r="U212957" s="1"/>
    </row>
    <row r="212958" spans="20:21" x14ac:dyDescent="0.3">
      <c r="T212958" s="1"/>
      <c r="U212958" s="1"/>
    </row>
    <row r="212959" spans="20:21" x14ac:dyDescent="0.3">
      <c r="T212959" s="1"/>
      <c r="U212959" s="1"/>
    </row>
    <row r="212960" spans="20:21" x14ac:dyDescent="0.3">
      <c r="T212960" s="1"/>
      <c r="U212960" s="1"/>
    </row>
    <row r="212961" spans="20:21" x14ac:dyDescent="0.3">
      <c r="T212961" s="1"/>
      <c r="U212961" s="1"/>
    </row>
    <row r="212962" spans="20:21" x14ac:dyDescent="0.3">
      <c r="T212962" s="1"/>
      <c r="U212962" s="1"/>
    </row>
    <row r="212963" spans="20:21" x14ac:dyDescent="0.3">
      <c r="T212963" s="1"/>
      <c r="U212963" s="1"/>
    </row>
    <row r="212964" spans="20:21" x14ac:dyDescent="0.3">
      <c r="T212964" s="1"/>
      <c r="U212964" s="1"/>
    </row>
    <row r="212965" spans="20:21" x14ac:dyDescent="0.3">
      <c r="T212965" s="1"/>
      <c r="U212965" s="1"/>
    </row>
    <row r="212966" spans="20:21" x14ac:dyDescent="0.3">
      <c r="T212966" s="1"/>
      <c r="U212966" s="1"/>
    </row>
    <row r="212967" spans="20:21" x14ac:dyDescent="0.3">
      <c r="T212967" s="1"/>
      <c r="U212967" s="1"/>
    </row>
    <row r="212968" spans="20:21" x14ac:dyDescent="0.3">
      <c r="T212968" s="1"/>
      <c r="U212968" s="1"/>
    </row>
    <row r="212969" spans="20:21" x14ac:dyDescent="0.3">
      <c r="T212969" s="1"/>
      <c r="U212969" s="1"/>
    </row>
    <row r="212970" spans="20:21" x14ac:dyDescent="0.3">
      <c r="T212970" s="1"/>
      <c r="U212970" s="1"/>
    </row>
    <row r="212971" spans="20:21" x14ac:dyDescent="0.3">
      <c r="T212971" s="1"/>
      <c r="U212971" s="1"/>
    </row>
    <row r="212972" spans="20:21" x14ac:dyDescent="0.3">
      <c r="T212972" s="1"/>
      <c r="U212972" s="1"/>
    </row>
    <row r="212973" spans="20:21" x14ac:dyDescent="0.3">
      <c r="T212973" s="1"/>
      <c r="U212973" s="1"/>
    </row>
    <row r="212974" spans="20:21" x14ac:dyDescent="0.3">
      <c r="T212974" s="1"/>
      <c r="U212974" s="1"/>
    </row>
    <row r="212975" spans="20:21" x14ac:dyDescent="0.3">
      <c r="T212975" s="1"/>
      <c r="U212975" s="1"/>
    </row>
    <row r="212976" spans="20:21" x14ac:dyDescent="0.3">
      <c r="T212976" s="1"/>
      <c r="U212976" s="1"/>
    </row>
    <row r="212977" spans="20:21" x14ac:dyDescent="0.3">
      <c r="T212977" s="1"/>
      <c r="U212977" s="1"/>
    </row>
    <row r="212978" spans="20:21" x14ac:dyDescent="0.3">
      <c r="T212978" s="1"/>
      <c r="U212978" s="1"/>
    </row>
    <row r="212979" spans="20:21" x14ac:dyDescent="0.3">
      <c r="T212979" s="1"/>
      <c r="U212979" s="1"/>
    </row>
    <row r="212980" spans="20:21" x14ac:dyDescent="0.3">
      <c r="T212980" s="1"/>
      <c r="U212980" s="1"/>
    </row>
    <row r="212981" spans="20:21" x14ac:dyDescent="0.3">
      <c r="T212981" s="1"/>
      <c r="U212981" s="1"/>
    </row>
    <row r="212982" spans="20:21" x14ac:dyDescent="0.3">
      <c r="T212982" s="1"/>
      <c r="U212982" s="1"/>
    </row>
    <row r="212983" spans="20:21" x14ac:dyDescent="0.3">
      <c r="T212983" s="1"/>
      <c r="U212983" s="1"/>
    </row>
    <row r="212984" spans="20:21" x14ac:dyDescent="0.3">
      <c r="T212984" s="1"/>
      <c r="U212984" s="1"/>
    </row>
    <row r="212985" spans="20:21" x14ac:dyDescent="0.3">
      <c r="T212985" s="1"/>
      <c r="U212985" s="1"/>
    </row>
    <row r="212986" spans="20:21" x14ac:dyDescent="0.3">
      <c r="T212986" s="1"/>
      <c r="U212986" s="1"/>
    </row>
    <row r="212987" spans="20:21" x14ac:dyDescent="0.3">
      <c r="T212987" s="1"/>
      <c r="U212987" s="1"/>
    </row>
    <row r="212988" spans="20:21" x14ac:dyDescent="0.3">
      <c r="T212988" s="1"/>
      <c r="U212988" s="1"/>
    </row>
    <row r="212989" spans="20:21" x14ac:dyDescent="0.3">
      <c r="T212989" s="1"/>
      <c r="U212989" s="1"/>
    </row>
    <row r="212990" spans="20:21" x14ac:dyDescent="0.3">
      <c r="T212990" s="1"/>
      <c r="U212990" s="1"/>
    </row>
    <row r="212991" spans="20:21" x14ac:dyDescent="0.3">
      <c r="T212991" s="1"/>
      <c r="U212991" s="1"/>
    </row>
    <row r="212992" spans="20:21" x14ac:dyDescent="0.3">
      <c r="T212992" s="1"/>
      <c r="U212992" s="1"/>
    </row>
    <row r="212993" spans="20:21" x14ac:dyDescent="0.3">
      <c r="T212993" s="1"/>
      <c r="U212993" s="1"/>
    </row>
    <row r="212994" spans="20:21" x14ac:dyDescent="0.3">
      <c r="T212994" s="1"/>
      <c r="U212994" s="1"/>
    </row>
    <row r="212995" spans="20:21" x14ac:dyDescent="0.3">
      <c r="T212995" s="1"/>
      <c r="U212995" s="1"/>
    </row>
    <row r="212996" spans="20:21" x14ac:dyDescent="0.3">
      <c r="T212996" s="1"/>
      <c r="U212996" s="1"/>
    </row>
    <row r="212997" spans="20:21" x14ac:dyDescent="0.3">
      <c r="T212997" s="1"/>
      <c r="U212997" s="1"/>
    </row>
    <row r="212998" spans="20:21" x14ac:dyDescent="0.3">
      <c r="T212998" s="1"/>
      <c r="U212998" s="1"/>
    </row>
    <row r="212999" spans="20:21" x14ac:dyDescent="0.3">
      <c r="T212999" s="1"/>
      <c r="U212999" s="1"/>
    </row>
    <row r="213000" spans="20:21" x14ac:dyDescent="0.3">
      <c r="T213000" s="1"/>
      <c r="U213000" s="1"/>
    </row>
    <row r="213001" spans="20:21" x14ac:dyDescent="0.3">
      <c r="T213001" s="1"/>
      <c r="U213001" s="1"/>
    </row>
    <row r="213002" spans="20:21" x14ac:dyDescent="0.3">
      <c r="T213002" s="1"/>
      <c r="U213002" s="1"/>
    </row>
    <row r="213003" spans="20:21" x14ac:dyDescent="0.3">
      <c r="T213003" s="1"/>
      <c r="U213003" s="1"/>
    </row>
    <row r="213004" spans="20:21" x14ac:dyDescent="0.3">
      <c r="T213004" s="1"/>
      <c r="U213004" s="1"/>
    </row>
    <row r="213005" spans="20:21" x14ac:dyDescent="0.3">
      <c r="T213005" s="1"/>
      <c r="U213005" s="1"/>
    </row>
    <row r="213006" spans="20:21" x14ac:dyDescent="0.3">
      <c r="T213006" s="1"/>
      <c r="U213006" s="1"/>
    </row>
    <row r="213007" spans="20:21" x14ac:dyDescent="0.3">
      <c r="T213007" s="1"/>
      <c r="U213007" s="1"/>
    </row>
    <row r="213008" spans="20:21" x14ac:dyDescent="0.3">
      <c r="T213008" s="1"/>
      <c r="U213008" s="1"/>
    </row>
    <row r="213009" spans="20:21" x14ac:dyDescent="0.3">
      <c r="T213009" s="1"/>
      <c r="U213009" s="1"/>
    </row>
    <row r="213010" spans="20:21" x14ac:dyDescent="0.3">
      <c r="T213010" s="1"/>
      <c r="U213010" s="1"/>
    </row>
    <row r="213011" spans="20:21" x14ac:dyDescent="0.3">
      <c r="T213011" s="1"/>
      <c r="U213011" s="1"/>
    </row>
    <row r="213012" spans="20:21" x14ac:dyDescent="0.3">
      <c r="T213012" s="1"/>
      <c r="U213012" s="1"/>
    </row>
    <row r="213013" spans="20:21" x14ac:dyDescent="0.3">
      <c r="T213013" s="1"/>
      <c r="U213013" s="1"/>
    </row>
    <row r="213014" spans="20:21" x14ac:dyDescent="0.3">
      <c r="T213014" s="1"/>
      <c r="U213014" s="1"/>
    </row>
    <row r="213015" spans="20:21" x14ac:dyDescent="0.3">
      <c r="T213015" s="1"/>
      <c r="U213015" s="1"/>
    </row>
    <row r="213016" spans="20:21" x14ac:dyDescent="0.3">
      <c r="T213016" s="1"/>
      <c r="U213016" s="1"/>
    </row>
    <row r="213017" spans="20:21" x14ac:dyDescent="0.3">
      <c r="T213017" s="1"/>
      <c r="U213017" s="1"/>
    </row>
    <row r="213018" spans="20:21" x14ac:dyDescent="0.3">
      <c r="T213018" s="1"/>
      <c r="U213018" s="1"/>
    </row>
    <row r="213019" spans="20:21" x14ac:dyDescent="0.3">
      <c r="T213019" s="1"/>
      <c r="U213019" s="1"/>
    </row>
    <row r="213020" spans="20:21" x14ac:dyDescent="0.3">
      <c r="T213020" s="1"/>
      <c r="U213020" s="1"/>
    </row>
    <row r="213021" spans="20:21" x14ac:dyDescent="0.3">
      <c r="T213021" s="1"/>
      <c r="U213021" s="1"/>
    </row>
    <row r="213022" spans="20:21" x14ac:dyDescent="0.3">
      <c r="T213022" s="1"/>
      <c r="U213022" s="1"/>
    </row>
    <row r="213023" spans="20:21" x14ac:dyDescent="0.3">
      <c r="T213023" s="1"/>
      <c r="U213023" s="1"/>
    </row>
    <row r="213024" spans="20:21" x14ac:dyDescent="0.3">
      <c r="T213024" s="1"/>
      <c r="U213024" s="1"/>
    </row>
    <row r="213025" spans="20:21" x14ac:dyDescent="0.3">
      <c r="T213025" s="1"/>
      <c r="U213025" s="1"/>
    </row>
    <row r="213026" spans="20:21" x14ac:dyDescent="0.3">
      <c r="T213026" s="1"/>
      <c r="U213026" s="1"/>
    </row>
    <row r="213027" spans="20:21" x14ac:dyDescent="0.3">
      <c r="T213027" s="1"/>
      <c r="U213027" s="1"/>
    </row>
    <row r="213028" spans="20:21" x14ac:dyDescent="0.3">
      <c r="T213028" s="1"/>
      <c r="U213028" s="1"/>
    </row>
    <row r="213029" spans="20:21" x14ac:dyDescent="0.3">
      <c r="T213029" s="1"/>
      <c r="U213029" s="1"/>
    </row>
    <row r="213030" spans="20:21" x14ac:dyDescent="0.3">
      <c r="T213030" s="1"/>
      <c r="U213030" s="1"/>
    </row>
    <row r="213031" spans="20:21" x14ac:dyDescent="0.3">
      <c r="T213031" s="1"/>
      <c r="U213031" s="1"/>
    </row>
    <row r="213032" spans="20:21" x14ac:dyDescent="0.3">
      <c r="T213032" s="1"/>
      <c r="U213032" s="1"/>
    </row>
    <row r="213033" spans="20:21" x14ac:dyDescent="0.3">
      <c r="T213033" s="1"/>
      <c r="U213033" s="1"/>
    </row>
    <row r="213034" spans="20:21" x14ac:dyDescent="0.3">
      <c r="T213034" s="1"/>
      <c r="U213034" s="1"/>
    </row>
    <row r="213035" spans="20:21" x14ac:dyDescent="0.3">
      <c r="T213035" s="1"/>
      <c r="U213035" s="1"/>
    </row>
    <row r="213036" spans="20:21" x14ac:dyDescent="0.3">
      <c r="T213036" s="1"/>
      <c r="U213036" s="1"/>
    </row>
    <row r="213037" spans="20:21" x14ac:dyDescent="0.3">
      <c r="T213037" s="1"/>
      <c r="U213037" s="1"/>
    </row>
    <row r="213038" spans="20:21" x14ac:dyDescent="0.3">
      <c r="T213038" s="1"/>
      <c r="U213038" s="1"/>
    </row>
    <row r="213039" spans="20:21" x14ac:dyDescent="0.3">
      <c r="T213039" s="1"/>
      <c r="U213039" s="1"/>
    </row>
    <row r="213040" spans="20:21" x14ac:dyDescent="0.3">
      <c r="T213040" s="1"/>
      <c r="U213040" s="1"/>
    </row>
    <row r="213041" spans="20:21" x14ac:dyDescent="0.3">
      <c r="T213041" s="1"/>
      <c r="U213041" s="1"/>
    </row>
    <row r="213042" spans="20:21" x14ac:dyDescent="0.3">
      <c r="T213042" s="1"/>
      <c r="U213042" s="1"/>
    </row>
    <row r="213043" spans="20:21" x14ac:dyDescent="0.3">
      <c r="T213043" s="1"/>
      <c r="U213043" s="1"/>
    </row>
    <row r="213044" spans="20:21" x14ac:dyDescent="0.3">
      <c r="T213044" s="1"/>
      <c r="U213044" s="1"/>
    </row>
    <row r="213045" spans="20:21" x14ac:dyDescent="0.3">
      <c r="T213045" s="1"/>
      <c r="U213045" s="1"/>
    </row>
    <row r="213046" spans="20:21" x14ac:dyDescent="0.3">
      <c r="T213046" s="1"/>
      <c r="U213046" s="1"/>
    </row>
    <row r="213047" spans="20:21" x14ac:dyDescent="0.3">
      <c r="T213047" s="1"/>
      <c r="U213047" s="1"/>
    </row>
    <row r="213048" spans="20:21" x14ac:dyDescent="0.3">
      <c r="T213048" s="1"/>
      <c r="U213048" s="1"/>
    </row>
    <row r="213049" spans="20:21" x14ac:dyDescent="0.3">
      <c r="T213049" s="1"/>
      <c r="U213049" s="1"/>
    </row>
    <row r="213050" spans="20:21" x14ac:dyDescent="0.3">
      <c r="T213050" s="1"/>
      <c r="U213050" s="1"/>
    </row>
    <row r="213051" spans="20:21" x14ac:dyDescent="0.3">
      <c r="T213051" s="1"/>
      <c r="U213051" s="1"/>
    </row>
    <row r="213052" spans="20:21" x14ac:dyDescent="0.3">
      <c r="T213052" s="1"/>
      <c r="U213052" s="1"/>
    </row>
    <row r="213053" spans="20:21" x14ac:dyDescent="0.3">
      <c r="T213053" s="1"/>
      <c r="U213053" s="1"/>
    </row>
    <row r="213054" spans="20:21" x14ac:dyDescent="0.3">
      <c r="T213054" s="1"/>
      <c r="U213054" s="1"/>
    </row>
    <row r="213055" spans="20:21" x14ac:dyDescent="0.3">
      <c r="T213055" s="1"/>
      <c r="U213055" s="1"/>
    </row>
    <row r="213056" spans="20:21" x14ac:dyDescent="0.3">
      <c r="T213056" s="1"/>
      <c r="U213056" s="1"/>
    </row>
    <row r="213057" spans="20:21" x14ac:dyDescent="0.3">
      <c r="T213057" s="1"/>
      <c r="U213057" s="1"/>
    </row>
    <row r="213058" spans="20:21" x14ac:dyDescent="0.3">
      <c r="T213058" s="1"/>
      <c r="U213058" s="1"/>
    </row>
    <row r="213059" spans="20:21" x14ac:dyDescent="0.3">
      <c r="T213059" s="1"/>
      <c r="U213059" s="1"/>
    </row>
    <row r="213060" spans="20:21" x14ac:dyDescent="0.3">
      <c r="T213060" s="1"/>
      <c r="U213060" s="1"/>
    </row>
    <row r="213061" spans="20:21" x14ac:dyDescent="0.3">
      <c r="T213061" s="1"/>
      <c r="U213061" s="1"/>
    </row>
    <row r="213062" spans="20:21" x14ac:dyDescent="0.3">
      <c r="T213062" s="1"/>
      <c r="U213062" s="1"/>
    </row>
    <row r="213063" spans="20:21" x14ac:dyDescent="0.3">
      <c r="T213063" s="1"/>
      <c r="U213063" s="1"/>
    </row>
    <row r="213064" spans="20:21" x14ac:dyDescent="0.3">
      <c r="T213064" s="1"/>
      <c r="U213064" s="1"/>
    </row>
    <row r="213065" spans="20:21" x14ac:dyDescent="0.3">
      <c r="T213065" s="1"/>
      <c r="U213065" s="1"/>
    </row>
    <row r="213066" spans="20:21" x14ac:dyDescent="0.3">
      <c r="T213066" s="1"/>
      <c r="U213066" s="1"/>
    </row>
    <row r="213067" spans="20:21" x14ac:dyDescent="0.3">
      <c r="T213067" s="1"/>
      <c r="U213067" s="1"/>
    </row>
    <row r="213068" spans="20:21" x14ac:dyDescent="0.3">
      <c r="T213068" s="1"/>
      <c r="U213068" s="1"/>
    </row>
    <row r="213069" spans="20:21" x14ac:dyDescent="0.3">
      <c r="T213069" s="1"/>
      <c r="U213069" s="1"/>
    </row>
    <row r="213070" spans="20:21" x14ac:dyDescent="0.3">
      <c r="T213070" s="1"/>
      <c r="U213070" s="1"/>
    </row>
    <row r="213071" spans="20:21" x14ac:dyDescent="0.3">
      <c r="T213071" s="1"/>
      <c r="U213071" s="1"/>
    </row>
    <row r="213072" spans="20:21" x14ac:dyDescent="0.3">
      <c r="T213072" s="1"/>
      <c r="U213072" s="1"/>
    </row>
    <row r="213073" spans="20:21" x14ac:dyDescent="0.3">
      <c r="T213073" s="1"/>
      <c r="U213073" s="1"/>
    </row>
    <row r="213074" spans="20:21" x14ac:dyDescent="0.3">
      <c r="T213074" s="1"/>
      <c r="U213074" s="1"/>
    </row>
    <row r="213075" spans="20:21" x14ac:dyDescent="0.3">
      <c r="T213075" s="1"/>
      <c r="U213075" s="1"/>
    </row>
    <row r="213076" spans="20:21" x14ac:dyDescent="0.3">
      <c r="T213076" s="1"/>
      <c r="U213076" s="1"/>
    </row>
    <row r="213077" spans="20:21" x14ac:dyDescent="0.3">
      <c r="T213077" s="1"/>
      <c r="U213077" s="1"/>
    </row>
    <row r="213078" spans="20:21" x14ac:dyDescent="0.3">
      <c r="T213078" s="1"/>
      <c r="U213078" s="1"/>
    </row>
    <row r="213079" spans="20:21" x14ac:dyDescent="0.3">
      <c r="T213079" s="1"/>
      <c r="U213079" s="1"/>
    </row>
    <row r="213080" spans="20:21" x14ac:dyDescent="0.3">
      <c r="T213080" s="1"/>
      <c r="U213080" s="1"/>
    </row>
    <row r="213081" spans="20:21" x14ac:dyDescent="0.3">
      <c r="T213081" s="1"/>
      <c r="U213081" s="1"/>
    </row>
    <row r="213082" spans="20:21" x14ac:dyDescent="0.3">
      <c r="T213082" s="1"/>
      <c r="U213082" s="1"/>
    </row>
    <row r="213083" spans="20:21" x14ac:dyDescent="0.3">
      <c r="T213083" s="1"/>
      <c r="U213083" s="1"/>
    </row>
    <row r="213084" spans="20:21" x14ac:dyDescent="0.3">
      <c r="T213084" s="1"/>
      <c r="U213084" s="1"/>
    </row>
    <row r="213085" spans="20:21" x14ac:dyDescent="0.3">
      <c r="T213085" s="1"/>
      <c r="U213085" s="1"/>
    </row>
    <row r="213086" spans="20:21" x14ac:dyDescent="0.3">
      <c r="T213086" s="1"/>
      <c r="U213086" s="1"/>
    </row>
    <row r="213087" spans="20:21" x14ac:dyDescent="0.3">
      <c r="T213087" s="1"/>
      <c r="U213087" s="1"/>
    </row>
    <row r="213088" spans="20:21" x14ac:dyDescent="0.3">
      <c r="T213088" s="1"/>
      <c r="U213088" s="1"/>
    </row>
    <row r="213089" spans="20:21" x14ac:dyDescent="0.3">
      <c r="T213089" s="1"/>
      <c r="U213089" s="1"/>
    </row>
    <row r="213090" spans="20:21" x14ac:dyDescent="0.3">
      <c r="T213090" s="1"/>
      <c r="U213090" s="1"/>
    </row>
    <row r="213091" spans="20:21" x14ac:dyDescent="0.3">
      <c r="T213091" s="1"/>
      <c r="U213091" s="1"/>
    </row>
    <row r="213092" spans="20:21" x14ac:dyDescent="0.3">
      <c r="T213092" s="1"/>
      <c r="U213092" s="1"/>
    </row>
    <row r="213093" spans="20:21" x14ac:dyDescent="0.3">
      <c r="T213093" s="1"/>
      <c r="U213093" s="1"/>
    </row>
    <row r="213094" spans="20:21" x14ac:dyDescent="0.3">
      <c r="T213094" s="1"/>
      <c r="U213094" s="1"/>
    </row>
    <row r="213095" spans="20:21" x14ac:dyDescent="0.3">
      <c r="T213095" s="1"/>
      <c r="U213095" s="1"/>
    </row>
    <row r="213096" spans="20:21" x14ac:dyDescent="0.3">
      <c r="T213096" s="1"/>
      <c r="U213096" s="1"/>
    </row>
    <row r="213097" spans="20:21" x14ac:dyDescent="0.3">
      <c r="T213097" s="1"/>
      <c r="U213097" s="1"/>
    </row>
    <row r="213098" spans="20:21" x14ac:dyDescent="0.3">
      <c r="T213098" s="1"/>
      <c r="U213098" s="1"/>
    </row>
    <row r="213099" spans="20:21" x14ac:dyDescent="0.3">
      <c r="T213099" s="1"/>
      <c r="U213099" s="1"/>
    </row>
    <row r="213100" spans="20:21" x14ac:dyDescent="0.3">
      <c r="T213100" s="1"/>
      <c r="U213100" s="1"/>
    </row>
    <row r="213101" spans="20:21" x14ac:dyDescent="0.3">
      <c r="T213101" s="1"/>
      <c r="U213101" s="1"/>
    </row>
    <row r="213102" spans="20:21" x14ac:dyDescent="0.3">
      <c r="T213102" s="1"/>
      <c r="U213102" s="1"/>
    </row>
    <row r="213103" spans="20:21" x14ac:dyDescent="0.3">
      <c r="T213103" s="1"/>
      <c r="U213103" s="1"/>
    </row>
    <row r="213104" spans="20:21" x14ac:dyDescent="0.3">
      <c r="T213104" s="1"/>
      <c r="U213104" s="1"/>
    </row>
    <row r="213105" spans="20:21" x14ac:dyDescent="0.3">
      <c r="T213105" s="1"/>
      <c r="U213105" s="1"/>
    </row>
    <row r="213106" spans="20:21" x14ac:dyDescent="0.3">
      <c r="T213106" s="1"/>
      <c r="U213106" s="1"/>
    </row>
    <row r="213107" spans="20:21" x14ac:dyDescent="0.3">
      <c r="T213107" s="1"/>
      <c r="U213107" s="1"/>
    </row>
    <row r="213108" spans="20:21" x14ac:dyDescent="0.3">
      <c r="T213108" s="1"/>
      <c r="U213108" s="1"/>
    </row>
    <row r="213109" spans="20:21" x14ac:dyDescent="0.3">
      <c r="T213109" s="1"/>
      <c r="U213109" s="1"/>
    </row>
    <row r="213110" spans="20:21" x14ac:dyDescent="0.3">
      <c r="T213110" s="1"/>
      <c r="U213110" s="1"/>
    </row>
    <row r="213111" spans="20:21" x14ac:dyDescent="0.3">
      <c r="T213111" s="1"/>
      <c r="U213111" s="1"/>
    </row>
    <row r="213112" spans="20:21" x14ac:dyDescent="0.3">
      <c r="T213112" s="1"/>
      <c r="U213112" s="1"/>
    </row>
    <row r="213113" spans="20:21" x14ac:dyDescent="0.3">
      <c r="T213113" s="1"/>
      <c r="U213113" s="1"/>
    </row>
    <row r="213114" spans="20:21" x14ac:dyDescent="0.3">
      <c r="T213114" s="1"/>
      <c r="U213114" s="1"/>
    </row>
    <row r="213115" spans="20:21" x14ac:dyDescent="0.3">
      <c r="T213115" s="1"/>
      <c r="U213115" s="1"/>
    </row>
    <row r="213116" spans="20:21" x14ac:dyDescent="0.3">
      <c r="T213116" s="1"/>
      <c r="U213116" s="1"/>
    </row>
    <row r="213117" spans="20:21" x14ac:dyDescent="0.3">
      <c r="T213117" s="1"/>
      <c r="U213117" s="1"/>
    </row>
    <row r="213118" spans="20:21" x14ac:dyDescent="0.3">
      <c r="T213118" s="1"/>
      <c r="U213118" s="1"/>
    </row>
    <row r="213119" spans="20:21" x14ac:dyDescent="0.3">
      <c r="T213119" s="1"/>
      <c r="U213119" s="1"/>
    </row>
    <row r="213120" spans="20:21" x14ac:dyDescent="0.3">
      <c r="T213120" s="1"/>
      <c r="U213120" s="1"/>
    </row>
    <row r="213121" spans="20:21" x14ac:dyDescent="0.3">
      <c r="T213121" s="1"/>
      <c r="U213121" s="1"/>
    </row>
    <row r="213122" spans="20:21" x14ac:dyDescent="0.3">
      <c r="T213122" s="1"/>
      <c r="U213122" s="1"/>
    </row>
    <row r="213123" spans="20:21" x14ac:dyDescent="0.3">
      <c r="T213123" s="1"/>
      <c r="U213123" s="1"/>
    </row>
    <row r="213124" spans="20:21" x14ac:dyDescent="0.3">
      <c r="T213124" s="1"/>
      <c r="U213124" s="1"/>
    </row>
    <row r="213125" spans="20:21" x14ac:dyDescent="0.3">
      <c r="T213125" s="1"/>
      <c r="U213125" s="1"/>
    </row>
    <row r="213126" spans="20:21" x14ac:dyDescent="0.3">
      <c r="T213126" s="1"/>
      <c r="U213126" s="1"/>
    </row>
    <row r="213127" spans="20:21" x14ac:dyDescent="0.3">
      <c r="T213127" s="1"/>
      <c r="U213127" s="1"/>
    </row>
    <row r="213128" spans="20:21" x14ac:dyDescent="0.3">
      <c r="T213128" s="1"/>
      <c r="U213128" s="1"/>
    </row>
    <row r="213129" spans="20:21" x14ac:dyDescent="0.3">
      <c r="T213129" s="1"/>
      <c r="U213129" s="1"/>
    </row>
    <row r="213130" spans="20:21" x14ac:dyDescent="0.3">
      <c r="T213130" s="1"/>
      <c r="U213130" s="1"/>
    </row>
    <row r="213131" spans="20:21" x14ac:dyDescent="0.3">
      <c r="T213131" s="1"/>
      <c r="U213131" s="1"/>
    </row>
    <row r="213132" spans="20:21" x14ac:dyDescent="0.3">
      <c r="T213132" s="1"/>
      <c r="U213132" s="1"/>
    </row>
    <row r="213133" spans="20:21" x14ac:dyDescent="0.3">
      <c r="T213133" s="1"/>
      <c r="U213133" s="1"/>
    </row>
    <row r="213134" spans="20:21" x14ac:dyDescent="0.3">
      <c r="T213134" s="1"/>
      <c r="U213134" s="1"/>
    </row>
    <row r="213135" spans="20:21" x14ac:dyDescent="0.3">
      <c r="T213135" s="1"/>
      <c r="U213135" s="1"/>
    </row>
    <row r="213136" spans="20:21" x14ac:dyDescent="0.3">
      <c r="T213136" s="1"/>
      <c r="U213136" s="1"/>
    </row>
    <row r="213137" spans="20:21" x14ac:dyDescent="0.3">
      <c r="T213137" s="1"/>
      <c r="U213137" s="1"/>
    </row>
    <row r="213138" spans="20:21" x14ac:dyDescent="0.3">
      <c r="T213138" s="1"/>
      <c r="U213138" s="1"/>
    </row>
    <row r="213139" spans="20:21" x14ac:dyDescent="0.3">
      <c r="T213139" s="1"/>
      <c r="U213139" s="1"/>
    </row>
    <row r="213140" spans="20:21" x14ac:dyDescent="0.3">
      <c r="T213140" s="1"/>
      <c r="U213140" s="1"/>
    </row>
    <row r="213141" spans="20:21" x14ac:dyDescent="0.3">
      <c r="T213141" s="1"/>
      <c r="U213141" s="1"/>
    </row>
    <row r="213142" spans="20:21" x14ac:dyDescent="0.3">
      <c r="T213142" s="1"/>
      <c r="U213142" s="1"/>
    </row>
    <row r="213143" spans="20:21" x14ac:dyDescent="0.3">
      <c r="T213143" s="1"/>
      <c r="U213143" s="1"/>
    </row>
    <row r="213144" spans="20:21" x14ac:dyDescent="0.3">
      <c r="T213144" s="1"/>
      <c r="U213144" s="1"/>
    </row>
    <row r="213145" spans="20:21" x14ac:dyDescent="0.3">
      <c r="T213145" s="1"/>
      <c r="U213145" s="1"/>
    </row>
    <row r="213146" spans="20:21" x14ac:dyDescent="0.3">
      <c r="T213146" s="1"/>
      <c r="U213146" s="1"/>
    </row>
    <row r="213147" spans="20:21" x14ac:dyDescent="0.3">
      <c r="T213147" s="1"/>
      <c r="U213147" s="1"/>
    </row>
    <row r="213148" spans="20:21" x14ac:dyDescent="0.3">
      <c r="T213148" s="1"/>
      <c r="U213148" s="1"/>
    </row>
    <row r="213149" spans="20:21" x14ac:dyDescent="0.3">
      <c r="T213149" s="1"/>
      <c r="U213149" s="1"/>
    </row>
    <row r="213150" spans="20:21" x14ac:dyDescent="0.3">
      <c r="T213150" s="1"/>
      <c r="U213150" s="1"/>
    </row>
    <row r="213151" spans="20:21" x14ac:dyDescent="0.3">
      <c r="T213151" s="1"/>
      <c r="U213151" s="1"/>
    </row>
    <row r="213152" spans="20:21" x14ac:dyDescent="0.3">
      <c r="T213152" s="1"/>
      <c r="U213152" s="1"/>
    </row>
    <row r="213153" spans="20:21" x14ac:dyDescent="0.3">
      <c r="T213153" s="1"/>
      <c r="U213153" s="1"/>
    </row>
    <row r="213154" spans="20:21" x14ac:dyDescent="0.3">
      <c r="T213154" s="1"/>
      <c r="U213154" s="1"/>
    </row>
    <row r="213155" spans="20:21" x14ac:dyDescent="0.3">
      <c r="T213155" s="1"/>
      <c r="U213155" s="1"/>
    </row>
    <row r="213156" spans="20:21" x14ac:dyDescent="0.3">
      <c r="T213156" s="1"/>
      <c r="U213156" s="1"/>
    </row>
    <row r="213157" spans="20:21" x14ac:dyDescent="0.3">
      <c r="T213157" s="1"/>
      <c r="U213157" s="1"/>
    </row>
    <row r="213158" spans="20:21" x14ac:dyDescent="0.3">
      <c r="T213158" s="1"/>
      <c r="U213158" s="1"/>
    </row>
    <row r="213159" spans="20:21" x14ac:dyDescent="0.3">
      <c r="T213159" s="1"/>
      <c r="U213159" s="1"/>
    </row>
    <row r="213160" spans="20:21" x14ac:dyDescent="0.3">
      <c r="T213160" s="1"/>
      <c r="U213160" s="1"/>
    </row>
    <row r="213161" spans="20:21" x14ac:dyDescent="0.3">
      <c r="T213161" s="1"/>
      <c r="U213161" s="1"/>
    </row>
    <row r="213162" spans="20:21" x14ac:dyDescent="0.3">
      <c r="T213162" s="1"/>
      <c r="U213162" s="1"/>
    </row>
    <row r="213163" spans="20:21" x14ac:dyDescent="0.3">
      <c r="T213163" s="1"/>
      <c r="U213163" s="1"/>
    </row>
    <row r="213164" spans="20:21" x14ac:dyDescent="0.3">
      <c r="T213164" s="1"/>
      <c r="U213164" s="1"/>
    </row>
    <row r="213165" spans="20:21" x14ac:dyDescent="0.3">
      <c r="T213165" s="1"/>
      <c r="U213165" s="1"/>
    </row>
    <row r="213166" spans="20:21" x14ac:dyDescent="0.3">
      <c r="T213166" s="1"/>
      <c r="U213166" s="1"/>
    </row>
    <row r="213167" spans="20:21" x14ac:dyDescent="0.3">
      <c r="T213167" s="1"/>
      <c r="U213167" s="1"/>
    </row>
    <row r="213168" spans="20:21" x14ac:dyDescent="0.3">
      <c r="T213168" s="1"/>
      <c r="U213168" s="1"/>
    </row>
    <row r="213169" spans="20:21" x14ac:dyDescent="0.3">
      <c r="T213169" s="1"/>
      <c r="U213169" s="1"/>
    </row>
    <row r="213170" spans="20:21" x14ac:dyDescent="0.3">
      <c r="T213170" s="1"/>
      <c r="U213170" s="1"/>
    </row>
    <row r="213171" spans="20:21" x14ac:dyDescent="0.3">
      <c r="T213171" s="1"/>
      <c r="U213171" s="1"/>
    </row>
    <row r="213172" spans="20:21" x14ac:dyDescent="0.3">
      <c r="T213172" s="1"/>
      <c r="U213172" s="1"/>
    </row>
    <row r="213173" spans="20:21" x14ac:dyDescent="0.3">
      <c r="T213173" s="1"/>
      <c r="U213173" s="1"/>
    </row>
    <row r="213174" spans="20:21" x14ac:dyDescent="0.3">
      <c r="T213174" s="1"/>
      <c r="U213174" s="1"/>
    </row>
    <row r="213175" spans="20:21" x14ac:dyDescent="0.3">
      <c r="T213175" s="1"/>
      <c r="U213175" s="1"/>
    </row>
    <row r="213176" spans="20:21" x14ac:dyDescent="0.3">
      <c r="T213176" s="1"/>
      <c r="U213176" s="1"/>
    </row>
    <row r="213177" spans="20:21" x14ac:dyDescent="0.3">
      <c r="T213177" s="1"/>
      <c r="U213177" s="1"/>
    </row>
    <row r="213178" spans="20:21" x14ac:dyDescent="0.3">
      <c r="T213178" s="1"/>
      <c r="U213178" s="1"/>
    </row>
    <row r="213179" spans="20:21" x14ac:dyDescent="0.3">
      <c r="T213179" s="1"/>
      <c r="U213179" s="1"/>
    </row>
    <row r="213180" spans="20:21" x14ac:dyDescent="0.3">
      <c r="T213180" s="1"/>
      <c r="U213180" s="1"/>
    </row>
    <row r="213181" spans="20:21" x14ac:dyDescent="0.3">
      <c r="T213181" s="1"/>
      <c r="U213181" s="1"/>
    </row>
    <row r="213182" spans="20:21" x14ac:dyDescent="0.3">
      <c r="T213182" s="1"/>
      <c r="U213182" s="1"/>
    </row>
    <row r="213183" spans="20:21" x14ac:dyDescent="0.3">
      <c r="T213183" s="1"/>
      <c r="U213183" s="1"/>
    </row>
    <row r="213184" spans="20:21" x14ac:dyDescent="0.3">
      <c r="T213184" s="1"/>
      <c r="U213184" s="1"/>
    </row>
    <row r="213185" spans="20:21" x14ac:dyDescent="0.3">
      <c r="T213185" s="1"/>
      <c r="U213185" s="1"/>
    </row>
    <row r="213186" spans="20:21" x14ac:dyDescent="0.3">
      <c r="T213186" s="1"/>
      <c r="U213186" s="1"/>
    </row>
    <row r="213187" spans="20:21" x14ac:dyDescent="0.3">
      <c r="T213187" s="1"/>
      <c r="U213187" s="1"/>
    </row>
    <row r="213188" spans="20:21" x14ac:dyDescent="0.3">
      <c r="T213188" s="1"/>
      <c r="U213188" s="1"/>
    </row>
    <row r="213189" spans="20:21" x14ac:dyDescent="0.3">
      <c r="T213189" s="1"/>
      <c r="U213189" s="1"/>
    </row>
    <row r="213190" spans="20:21" x14ac:dyDescent="0.3">
      <c r="T213190" s="1"/>
      <c r="U213190" s="1"/>
    </row>
    <row r="213191" spans="20:21" x14ac:dyDescent="0.3">
      <c r="T213191" s="1"/>
      <c r="U213191" s="1"/>
    </row>
    <row r="213192" spans="20:21" x14ac:dyDescent="0.3">
      <c r="T213192" s="1"/>
      <c r="U213192" s="1"/>
    </row>
    <row r="213193" spans="20:21" x14ac:dyDescent="0.3">
      <c r="T213193" s="1"/>
      <c r="U213193" s="1"/>
    </row>
    <row r="213194" spans="20:21" x14ac:dyDescent="0.3">
      <c r="T213194" s="1"/>
      <c r="U213194" s="1"/>
    </row>
    <row r="213195" spans="20:21" x14ac:dyDescent="0.3">
      <c r="T213195" s="1"/>
      <c r="U213195" s="1"/>
    </row>
    <row r="213196" spans="20:21" x14ac:dyDescent="0.3">
      <c r="T213196" s="1"/>
      <c r="U213196" s="1"/>
    </row>
    <row r="213197" spans="20:21" x14ac:dyDescent="0.3">
      <c r="T213197" s="1"/>
      <c r="U213197" s="1"/>
    </row>
    <row r="213198" spans="20:21" x14ac:dyDescent="0.3">
      <c r="T213198" s="1"/>
      <c r="U213198" s="1"/>
    </row>
    <row r="213199" spans="20:21" x14ac:dyDescent="0.3">
      <c r="T213199" s="1"/>
      <c r="U213199" s="1"/>
    </row>
    <row r="213200" spans="20:21" x14ac:dyDescent="0.3">
      <c r="T213200" s="1"/>
      <c r="U213200" s="1"/>
    </row>
    <row r="213201" spans="20:21" x14ac:dyDescent="0.3">
      <c r="T213201" s="1"/>
      <c r="U213201" s="1"/>
    </row>
    <row r="213202" spans="20:21" x14ac:dyDescent="0.3">
      <c r="T213202" s="1"/>
      <c r="U213202" s="1"/>
    </row>
    <row r="213203" spans="20:21" x14ac:dyDescent="0.3">
      <c r="T213203" s="1"/>
      <c r="U213203" s="1"/>
    </row>
    <row r="213204" spans="20:21" x14ac:dyDescent="0.3">
      <c r="T213204" s="1"/>
      <c r="U213204" s="1"/>
    </row>
    <row r="213205" spans="20:21" x14ac:dyDescent="0.3">
      <c r="T213205" s="1"/>
      <c r="U213205" s="1"/>
    </row>
    <row r="213206" spans="20:21" x14ac:dyDescent="0.3">
      <c r="T213206" s="1"/>
      <c r="U213206" s="1"/>
    </row>
    <row r="213207" spans="20:21" x14ac:dyDescent="0.3">
      <c r="T213207" s="1"/>
      <c r="U213207" s="1"/>
    </row>
    <row r="213208" spans="20:21" x14ac:dyDescent="0.3">
      <c r="T213208" s="1"/>
      <c r="U213208" s="1"/>
    </row>
    <row r="213209" spans="20:21" x14ac:dyDescent="0.3">
      <c r="T213209" s="1"/>
      <c r="U213209" s="1"/>
    </row>
    <row r="213210" spans="20:21" x14ac:dyDescent="0.3">
      <c r="T213210" s="1"/>
      <c r="U213210" s="1"/>
    </row>
    <row r="213211" spans="20:21" x14ac:dyDescent="0.3">
      <c r="T213211" s="1"/>
      <c r="U213211" s="1"/>
    </row>
    <row r="213212" spans="20:21" x14ac:dyDescent="0.3">
      <c r="T213212" s="1"/>
      <c r="U213212" s="1"/>
    </row>
    <row r="213213" spans="20:21" x14ac:dyDescent="0.3">
      <c r="T213213" s="1"/>
      <c r="U213213" s="1"/>
    </row>
    <row r="213214" spans="20:21" x14ac:dyDescent="0.3">
      <c r="T213214" s="1"/>
      <c r="U213214" s="1"/>
    </row>
    <row r="213215" spans="20:21" x14ac:dyDescent="0.3">
      <c r="T213215" s="1"/>
      <c r="U213215" s="1"/>
    </row>
    <row r="213216" spans="20:21" x14ac:dyDescent="0.3">
      <c r="T213216" s="1"/>
      <c r="U213216" s="1"/>
    </row>
    <row r="213217" spans="20:21" x14ac:dyDescent="0.3">
      <c r="T213217" s="1"/>
      <c r="U213217" s="1"/>
    </row>
    <row r="213218" spans="20:21" x14ac:dyDescent="0.3">
      <c r="T213218" s="1"/>
      <c r="U213218" s="1"/>
    </row>
    <row r="213219" spans="20:21" x14ac:dyDescent="0.3">
      <c r="T213219" s="1"/>
      <c r="U213219" s="1"/>
    </row>
    <row r="213220" spans="20:21" x14ac:dyDescent="0.3">
      <c r="T213220" s="1"/>
      <c r="U213220" s="1"/>
    </row>
    <row r="213221" spans="20:21" x14ac:dyDescent="0.3">
      <c r="T213221" s="1"/>
      <c r="U213221" s="1"/>
    </row>
    <row r="213222" spans="20:21" x14ac:dyDescent="0.3">
      <c r="T213222" s="1"/>
      <c r="U213222" s="1"/>
    </row>
    <row r="213223" spans="20:21" x14ac:dyDescent="0.3">
      <c r="T213223" s="1"/>
      <c r="U213223" s="1"/>
    </row>
    <row r="213224" spans="20:21" x14ac:dyDescent="0.3">
      <c r="T213224" s="1"/>
      <c r="U213224" s="1"/>
    </row>
    <row r="213225" spans="20:21" x14ac:dyDescent="0.3">
      <c r="T213225" s="1"/>
      <c r="U213225" s="1"/>
    </row>
    <row r="213226" spans="20:21" x14ac:dyDescent="0.3">
      <c r="T213226" s="1"/>
      <c r="U213226" s="1"/>
    </row>
    <row r="213227" spans="20:21" x14ac:dyDescent="0.3">
      <c r="T213227" s="1"/>
      <c r="U213227" s="1"/>
    </row>
    <row r="213228" spans="20:21" x14ac:dyDescent="0.3">
      <c r="T213228" s="1"/>
      <c r="U213228" s="1"/>
    </row>
    <row r="213229" spans="20:21" x14ac:dyDescent="0.3">
      <c r="T213229" s="1"/>
      <c r="U213229" s="1"/>
    </row>
    <row r="213230" spans="20:21" x14ac:dyDescent="0.3">
      <c r="T213230" s="1"/>
      <c r="U213230" s="1"/>
    </row>
    <row r="213231" spans="20:21" x14ac:dyDescent="0.3">
      <c r="T213231" s="1"/>
      <c r="U213231" s="1"/>
    </row>
    <row r="213232" spans="20:21" x14ac:dyDescent="0.3">
      <c r="T213232" s="1"/>
      <c r="U213232" s="1"/>
    </row>
    <row r="213233" spans="20:21" x14ac:dyDescent="0.3">
      <c r="T213233" s="1"/>
      <c r="U213233" s="1"/>
    </row>
    <row r="213234" spans="20:21" x14ac:dyDescent="0.3">
      <c r="T213234" s="1"/>
      <c r="U213234" s="1"/>
    </row>
    <row r="213235" spans="20:21" x14ac:dyDescent="0.3">
      <c r="T213235" s="1"/>
      <c r="U213235" s="1"/>
    </row>
    <row r="213236" spans="20:21" x14ac:dyDescent="0.3">
      <c r="T213236" s="1"/>
      <c r="U213236" s="1"/>
    </row>
    <row r="213237" spans="20:21" x14ac:dyDescent="0.3">
      <c r="T213237" s="1"/>
      <c r="U213237" s="1"/>
    </row>
    <row r="213238" spans="20:21" x14ac:dyDescent="0.3">
      <c r="T213238" s="1"/>
      <c r="U213238" s="1"/>
    </row>
    <row r="213239" spans="20:21" x14ac:dyDescent="0.3">
      <c r="T213239" s="1"/>
      <c r="U213239" s="1"/>
    </row>
    <row r="213240" spans="20:21" x14ac:dyDescent="0.3">
      <c r="T213240" s="1"/>
      <c r="U213240" s="1"/>
    </row>
    <row r="213241" spans="20:21" x14ac:dyDescent="0.3">
      <c r="T213241" s="1"/>
      <c r="U213241" s="1"/>
    </row>
    <row r="213242" spans="20:21" x14ac:dyDescent="0.3">
      <c r="T213242" s="1"/>
      <c r="U213242" s="1"/>
    </row>
    <row r="213243" spans="20:21" x14ac:dyDescent="0.3">
      <c r="T213243" s="1"/>
      <c r="U213243" s="1"/>
    </row>
    <row r="213244" spans="20:21" x14ac:dyDescent="0.3">
      <c r="T213244" s="1"/>
      <c r="U213244" s="1"/>
    </row>
    <row r="213245" spans="20:21" x14ac:dyDescent="0.3">
      <c r="T213245" s="1"/>
      <c r="U213245" s="1"/>
    </row>
    <row r="213246" spans="20:21" x14ac:dyDescent="0.3">
      <c r="T213246" s="1"/>
      <c r="U213246" s="1"/>
    </row>
    <row r="213247" spans="20:21" x14ac:dyDescent="0.3">
      <c r="T213247" s="1"/>
      <c r="U213247" s="1"/>
    </row>
    <row r="213248" spans="20:21" x14ac:dyDescent="0.3">
      <c r="T213248" s="1"/>
      <c r="U213248" s="1"/>
    </row>
    <row r="213249" spans="20:21" x14ac:dyDescent="0.3">
      <c r="T213249" s="1"/>
      <c r="U213249" s="1"/>
    </row>
    <row r="213250" spans="20:21" x14ac:dyDescent="0.3">
      <c r="T213250" s="1"/>
      <c r="U213250" s="1"/>
    </row>
    <row r="213251" spans="20:21" x14ac:dyDescent="0.3">
      <c r="T213251" s="1"/>
      <c r="U213251" s="1"/>
    </row>
    <row r="213252" spans="20:21" x14ac:dyDescent="0.3">
      <c r="T213252" s="1"/>
      <c r="U213252" s="1"/>
    </row>
    <row r="213253" spans="20:21" x14ac:dyDescent="0.3">
      <c r="T213253" s="1"/>
      <c r="U213253" s="1"/>
    </row>
    <row r="213254" spans="20:21" x14ac:dyDescent="0.3">
      <c r="T213254" s="1"/>
      <c r="U213254" s="1"/>
    </row>
    <row r="213255" spans="20:21" x14ac:dyDescent="0.3">
      <c r="T213255" s="1"/>
      <c r="U213255" s="1"/>
    </row>
    <row r="213256" spans="20:21" x14ac:dyDescent="0.3">
      <c r="T213256" s="1"/>
      <c r="U213256" s="1"/>
    </row>
    <row r="213257" spans="20:21" x14ac:dyDescent="0.3">
      <c r="T213257" s="1"/>
      <c r="U213257" s="1"/>
    </row>
    <row r="213258" spans="20:21" x14ac:dyDescent="0.3">
      <c r="T213258" s="1"/>
      <c r="U213258" s="1"/>
    </row>
    <row r="213259" spans="20:21" x14ac:dyDescent="0.3">
      <c r="T213259" s="1"/>
      <c r="U213259" s="1"/>
    </row>
    <row r="213260" spans="20:21" x14ac:dyDescent="0.3">
      <c r="T213260" s="1"/>
      <c r="U213260" s="1"/>
    </row>
    <row r="213261" spans="20:21" x14ac:dyDescent="0.3">
      <c r="T213261" s="1"/>
      <c r="U213261" s="1"/>
    </row>
    <row r="213262" spans="20:21" x14ac:dyDescent="0.3">
      <c r="T213262" s="1"/>
      <c r="U213262" s="1"/>
    </row>
    <row r="213263" spans="20:21" x14ac:dyDescent="0.3">
      <c r="T213263" s="1"/>
      <c r="U213263" s="1"/>
    </row>
    <row r="213264" spans="20:21" x14ac:dyDescent="0.3">
      <c r="T213264" s="1"/>
      <c r="U213264" s="1"/>
    </row>
    <row r="213265" spans="20:21" x14ac:dyDescent="0.3">
      <c r="T213265" s="1"/>
      <c r="U213265" s="1"/>
    </row>
    <row r="213266" spans="20:21" x14ac:dyDescent="0.3">
      <c r="T213266" s="1"/>
      <c r="U213266" s="1"/>
    </row>
    <row r="213267" spans="20:21" x14ac:dyDescent="0.3">
      <c r="T213267" s="1"/>
      <c r="U213267" s="1"/>
    </row>
    <row r="213268" spans="20:21" x14ac:dyDescent="0.3">
      <c r="T213268" s="1"/>
      <c r="U213268" s="1"/>
    </row>
    <row r="213269" spans="20:21" x14ac:dyDescent="0.3">
      <c r="T213269" s="1"/>
      <c r="U213269" s="1"/>
    </row>
    <row r="213270" spans="20:21" x14ac:dyDescent="0.3">
      <c r="T213270" s="1"/>
      <c r="U213270" s="1"/>
    </row>
    <row r="213271" spans="20:21" x14ac:dyDescent="0.3">
      <c r="T213271" s="1"/>
      <c r="U213271" s="1"/>
    </row>
    <row r="213272" spans="20:21" x14ac:dyDescent="0.3">
      <c r="T213272" s="1"/>
      <c r="U213272" s="1"/>
    </row>
    <row r="213273" spans="20:21" x14ac:dyDescent="0.3">
      <c r="T213273" s="1"/>
      <c r="U213273" s="1"/>
    </row>
    <row r="213274" spans="20:21" x14ac:dyDescent="0.3">
      <c r="T213274" s="1"/>
      <c r="U213274" s="1"/>
    </row>
    <row r="213275" spans="20:21" x14ac:dyDescent="0.3">
      <c r="T213275" s="1"/>
      <c r="U213275" s="1"/>
    </row>
    <row r="213276" spans="20:21" x14ac:dyDescent="0.3">
      <c r="T213276" s="1"/>
      <c r="U213276" s="1"/>
    </row>
    <row r="213277" spans="20:21" x14ac:dyDescent="0.3">
      <c r="T213277" s="1"/>
      <c r="U213277" s="1"/>
    </row>
    <row r="213278" spans="20:21" x14ac:dyDescent="0.3">
      <c r="T213278" s="1"/>
      <c r="U213278" s="1"/>
    </row>
    <row r="213279" spans="20:21" x14ac:dyDescent="0.3">
      <c r="T213279" s="1"/>
      <c r="U213279" s="1"/>
    </row>
    <row r="213280" spans="20:21" x14ac:dyDescent="0.3">
      <c r="T213280" s="1"/>
      <c r="U213280" s="1"/>
    </row>
    <row r="213281" spans="20:21" x14ac:dyDescent="0.3">
      <c r="T213281" s="1"/>
      <c r="U213281" s="1"/>
    </row>
    <row r="213282" spans="20:21" x14ac:dyDescent="0.3">
      <c r="T213282" s="1"/>
      <c r="U213282" s="1"/>
    </row>
    <row r="213283" spans="20:21" x14ac:dyDescent="0.3">
      <c r="T213283" s="1"/>
      <c r="U213283" s="1"/>
    </row>
    <row r="213284" spans="20:21" x14ac:dyDescent="0.3">
      <c r="T213284" s="1"/>
      <c r="U213284" s="1"/>
    </row>
    <row r="213285" spans="20:21" x14ac:dyDescent="0.3">
      <c r="T213285" s="1"/>
      <c r="U213285" s="1"/>
    </row>
    <row r="213286" spans="20:21" x14ac:dyDescent="0.3">
      <c r="T213286" s="1"/>
      <c r="U213286" s="1"/>
    </row>
    <row r="213287" spans="20:21" x14ac:dyDescent="0.3">
      <c r="T213287" s="1"/>
      <c r="U213287" s="1"/>
    </row>
    <row r="213288" spans="20:21" x14ac:dyDescent="0.3">
      <c r="T213288" s="1"/>
      <c r="U213288" s="1"/>
    </row>
    <row r="213289" spans="20:21" x14ac:dyDescent="0.3">
      <c r="T213289" s="1"/>
      <c r="U213289" s="1"/>
    </row>
    <row r="213290" spans="20:21" x14ac:dyDescent="0.3">
      <c r="T213290" s="1"/>
      <c r="U213290" s="1"/>
    </row>
    <row r="213291" spans="20:21" x14ac:dyDescent="0.3">
      <c r="T213291" s="1"/>
      <c r="U213291" s="1"/>
    </row>
    <row r="213292" spans="20:21" x14ac:dyDescent="0.3">
      <c r="T213292" s="1"/>
      <c r="U213292" s="1"/>
    </row>
    <row r="213293" spans="20:21" x14ac:dyDescent="0.3">
      <c r="T213293" s="1"/>
      <c r="U213293" s="1"/>
    </row>
    <row r="213294" spans="20:21" x14ac:dyDescent="0.3">
      <c r="T213294" s="1"/>
      <c r="U213294" s="1"/>
    </row>
    <row r="213295" spans="20:21" x14ac:dyDescent="0.3">
      <c r="T213295" s="1"/>
      <c r="U213295" s="1"/>
    </row>
    <row r="213296" spans="20:21" x14ac:dyDescent="0.3">
      <c r="T213296" s="1"/>
      <c r="U213296" s="1"/>
    </row>
    <row r="213297" spans="20:21" x14ac:dyDescent="0.3">
      <c r="T213297" s="1"/>
      <c r="U213297" s="1"/>
    </row>
    <row r="213298" spans="20:21" x14ac:dyDescent="0.3">
      <c r="T213298" s="1"/>
      <c r="U213298" s="1"/>
    </row>
    <row r="213299" spans="20:21" x14ac:dyDescent="0.3">
      <c r="T213299" s="1"/>
      <c r="U213299" s="1"/>
    </row>
    <row r="213300" spans="20:21" x14ac:dyDescent="0.3">
      <c r="T213300" s="1"/>
      <c r="U213300" s="1"/>
    </row>
    <row r="213301" spans="20:21" x14ac:dyDescent="0.3">
      <c r="T213301" s="1"/>
      <c r="U213301" s="1"/>
    </row>
    <row r="213302" spans="20:21" x14ac:dyDescent="0.3">
      <c r="T213302" s="1"/>
      <c r="U213302" s="1"/>
    </row>
    <row r="213303" spans="20:21" x14ac:dyDescent="0.3">
      <c r="T213303" s="1"/>
      <c r="U213303" s="1"/>
    </row>
    <row r="213304" spans="20:21" x14ac:dyDescent="0.3">
      <c r="T213304" s="1"/>
      <c r="U213304" s="1"/>
    </row>
    <row r="213305" spans="20:21" x14ac:dyDescent="0.3">
      <c r="T213305" s="1"/>
      <c r="U213305" s="1"/>
    </row>
    <row r="213306" spans="20:21" x14ac:dyDescent="0.3">
      <c r="T213306" s="1"/>
      <c r="U213306" s="1"/>
    </row>
    <row r="213307" spans="20:21" x14ac:dyDescent="0.3">
      <c r="T213307" s="1"/>
      <c r="U213307" s="1"/>
    </row>
    <row r="213308" spans="20:21" x14ac:dyDescent="0.3">
      <c r="T213308" s="1"/>
      <c r="U213308" s="1"/>
    </row>
    <row r="213309" spans="20:21" x14ac:dyDescent="0.3">
      <c r="T213309" s="1"/>
      <c r="U213309" s="1"/>
    </row>
    <row r="213310" spans="20:21" x14ac:dyDescent="0.3">
      <c r="T213310" s="1"/>
      <c r="U213310" s="1"/>
    </row>
    <row r="213311" spans="20:21" x14ac:dyDescent="0.3">
      <c r="T213311" s="1"/>
      <c r="U213311" s="1"/>
    </row>
    <row r="213312" spans="20:21" x14ac:dyDescent="0.3">
      <c r="T213312" s="1"/>
      <c r="U213312" s="1"/>
    </row>
    <row r="213313" spans="20:21" x14ac:dyDescent="0.3">
      <c r="T213313" s="1"/>
      <c r="U213313" s="1"/>
    </row>
    <row r="213314" spans="20:21" x14ac:dyDescent="0.3">
      <c r="T213314" s="1"/>
      <c r="U213314" s="1"/>
    </row>
    <row r="213315" spans="20:21" x14ac:dyDescent="0.3">
      <c r="T213315" s="1"/>
      <c r="U213315" s="1"/>
    </row>
    <row r="213316" spans="20:21" x14ac:dyDescent="0.3">
      <c r="T213316" s="1"/>
      <c r="U213316" s="1"/>
    </row>
    <row r="213317" spans="20:21" x14ac:dyDescent="0.3">
      <c r="T213317" s="1"/>
      <c r="U213317" s="1"/>
    </row>
    <row r="213318" spans="20:21" x14ac:dyDescent="0.3">
      <c r="T213318" s="1"/>
      <c r="U213318" s="1"/>
    </row>
    <row r="213319" spans="20:21" x14ac:dyDescent="0.3">
      <c r="T213319" s="1"/>
      <c r="U213319" s="1"/>
    </row>
    <row r="213320" spans="20:21" x14ac:dyDescent="0.3">
      <c r="T213320" s="1"/>
      <c r="U213320" s="1"/>
    </row>
    <row r="213321" spans="20:21" x14ac:dyDescent="0.3">
      <c r="T213321" s="1"/>
      <c r="U213321" s="1"/>
    </row>
    <row r="213322" spans="20:21" x14ac:dyDescent="0.3">
      <c r="T213322" s="1"/>
      <c r="U213322" s="1"/>
    </row>
    <row r="213323" spans="20:21" x14ac:dyDescent="0.3">
      <c r="T213323" s="1"/>
      <c r="U213323" s="1"/>
    </row>
    <row r="213324" spans="20:21" x14ac:dyDescent="0.3">
      <c r="T213324" s="1"/>
      <c r="U213324" s="1"/>
    </row>
    <row r="213325" spans="20:21" x14ac:dyDescent="0.3">
      <c r="T213325" s="1"/>
      <c r="U213325" s="1"/>
    </row>
    <row r="213326" spans="20:21" x14ac:dyDescent="0.3">
      <c r="T213326" s="1"/>
      <c r="U213326" s="1"/>
    </row>
    <row r="213327" spans="20:21" x14ac:dyDescent="0.3">
      <c r="T213327" s="1"/>
      <c r="U213327" s="1"/>
    </row>
    <row r="213328" spans="20:21" x14ac:dyDescent="0.3">
      <c r="T213328" s="1"/>
      <c r="U213328" s="1"/>
    </row>
    <row r="213329" spans="20:21" x14ac:dyDescent="0.3">
      <c r="T213329" s="1"/>
      <c r="U213329" s="1"/>
    </row>
    <row r="213330" spans="20:21" x14ac:dyDescent="0.3">
      <c r="T213330" s="1"/>
      <c r="U213330" s="1"/>
    </row>
    <row r="213331" spans="20:21" x14ac:dyDescent="0.3">
      <c r="T213331" s="1"/>
      <c r="U213331" s="1"/>
    </row>
    <row r="213332" spans="20:21" x14ac:dyDescent="0.3">
      <c r="T213332" s="1"/>
      <c r="U213332" s="1"/>
    </row>
    <row r="213333" spans="20:21" x14ac:dyDescent="0.3">
      <c r="T213333" s="1"/>
      <c r="U213333" s="1"/>
    </row>
    <row r="213334" spans="20:21" x14ac:dyDescent="0.3">
      <c r="T213334" s="1"/>
      <c r="U213334" s="1"/>
    </row>
    <row r="213335" spans="20:21" x14ac:dyDescent="0.3">
      <c r="T213335" s="1"/>
      <c r="U213335" s="1"/>
    </row>
    <row r="213336" spans="20:21" x14ac:dyDescent="0.3">
      <c r="T213336" s="1"/>
      <c r="U213336" s="1"/>
    </row>
    <row r="213337" spans="20:21" x14ac:dyDescent="0.3">
      <c r="T213337" s="1"/>
      <c r="U213337" s="1"/>
    </row>
    <row r="213338" spans="20:21" x14ac:dyDescent="0.3">
      <c r="T213338" s="1"/>
      <c r="U213338" s="1"/>
    </row>
    <row r="213339" spans="20:21" x14ac:dyDescent="0.3">
      <c r="T213339" s="1"/>
      <c r="U213339" s="1"/>
    </row>
    <row r="213340" spans="20:21" x14ac:dyDescent="0.3">
      <c r="T213340" s="1"/>
      <c r="U213340" s="1"/>
    </row>
    <row r="213341" spans="20:21" x14ac:dyDescent="0.3">
      <c r="T213341" s="1"/>
      <c r="U213341" s="1"/>
    </row>
    <row r="213342" spans="20:21" x14ac:dyDescent="0.3">
      <c r="T213342" s="1"/>
      <c r="U213342" s="1"/>
    </row>
    <row r="213343" spans="20:21" x14ac:dyDescent="0.3">
      <c r="T213343" s="1"/>
      <c r="U213343" s="1"/>
    </row>
    <row r="213344" spans="20:21" x14ac:dyDescent="0.3">
      <c r="T213344" s="1"/>
      <c r="U213344" s="1"/>
    </row>
    <row r="213345" spans="20:21" x14ac:dyDescent="0.3">
      <c r="T213345" s="1"/>
      <c r="U213345" s="1"/>
    </row>
    <row r="213346" spans="20:21" x14ac:dyDescent="0.3">
      <c r="T213346" s="1"/>
      <c r="U213346" s="1"/>
    </row>
    <row r="213347" spans="20:21" x14ac:dyDescent="0.3">
      <c r="T213347" s="1"/>
      <c r="U213347" s="1"/>
    </row>
    <row r="213348" spans="20:21" x14ac:dyDescent="0.3">
      <c r="T213348" s="1"/>
      <c r="U213348" s="1"/>
    </row>
    <row r="213349" spans="20:21" x14ac:dyDescent="0.3">
      <c r="T213349" s="1"/>
      <c r="U213349" s="1"/>
    </row>
    <row r="213350" spans="20:21" x14ac:dyDescent="0.3">
      <c r="T213350" s="1"/>
      <c r="U213350" s="1"/>
    </row>
    <row r="213351" spans="20:21" x14ac:dyDescent="0.3">
      <c r="T213351" s="1"/>
      <c r="U213351" s="1"/>
    </row>
    <row r="213352" spans="20:21" x14ac:dyDescent="0.3">
      <c r="T213352" s="1"/>
      <c r="U213352" s="1"/>
    </row>
    <row r="213353" spans="20:21" x14ac:dyDescent="0.3">
      <c r="T213353" s="1"/>
      <c r="U213353" s="1"/>
    </row>
    <row r="213354" spans="20:21" x14ac:dyDescent="0.3">
      <c r="T213354" s="1"/>
      <c r="U213354" s="1"/>
    </row>
    <row r="213355" spans="20:21" x14ac:dyDescent="0.3">
      <c r="T213355" s="1"/>
      <c r="U213355" s="1"/>
    </row>
    <row r="213356" spans="20:21" x14ac:dyDescent="0.3">
      <c r="T213356" s="1"/>
      <c r="U213356" s="1"/>
    </row>
    <row r="213357" spans="20:21" x14ac:dyDescent="0.3">
      <c r="T213357" s="1"/>
      <c r="U213357" s="1"/>
    </row>
    <row r="213358" spans="20:21" x14ac:dyDescent="0.3">
      <c r="T213358" s="1"/>
      <c r="U213358" s="1"/>
    </row>
    <row r="213359" spans="20:21" x14ac:dyDescent="0.3">
      <c r="T213359" s="1"/>
      <c r="U213359" s="1"/>
    </row>
    <row r="213360" spans="20:21" x14ac:dyDescent="0.3">
      <c r="T213360" s="1"/>
      <c r="U213360" s="1"/>
    </row>
    <row r="213361" spans="20:21" x14ac:dyDescent="0.3">
      <c r="T213361" s="1"/>
      <c r="U213361" s="1"/>
    </row>
    <row r="213362" spans="20:21" x14ac:dyDescent="0.3">
      <c r="T213362" s="1"/>
      <c r="U213362" s="1"/>
    </row>
    <row r="213363" spans="20:21" x14ac:dyDescent="0.3">
      <c r="T213363" s="1"/>
      <c r="U213363" s="1"/>
    </row>
    <row r="213364" spans="20:21" x14ac:dyDescent="0.3">
      <c r="T213364" s="1"/>
      <c r="U213364" s="1"/>
    </row>
    <row r="213365" spans="20:21" x14ac:dyDescent="0.3">
      <c r="T213365" s="1"/>
      <c r="U213365" s="1"/>
    </row>
    <row r="213366" spans="20:21" x14ac:dyDescent="0.3">
      <c r="T213366" s="1"/>
      <c r="U213366" s="1"/>
    </row>
    <row r="213367" spans="20:21" x14ac:dyDescent="0.3">
      <c r="T213367" s="1"/>
      <c r="U213367" s="1"/>
    </row>
    <row r="213368" spans="20:21" x14ac:dyDescent="0.3">
      <c r="T213368" s="1"/>
      <c r="U213368" s="1"/>
    </row>
    <row r="213369" spans="20:21" x14ac:dyDescent="0.3">
      <c r="T213369" s="1"/>
      <c r="U213369" s="1"/>
    </row>
    <row r="213370" spans="20:21" x14ac:dyDescent="0.3">
      <c r="T213370" s="1"/>
      <c r="U213370" s="1"/>
    </row>
    <row r="213371" spans="20:21" x14ac:dyDescent="0.3">
      <c r="T213371" s="1"/>
      <c r="U213371" s="1"/>
    </row>
    <row r="213372" spans="20:21" x14ac:dyDescent="0.3">
      <c r="T213372" s="1"/>
      <c r="U213372" s="1"/>
    </row>
    <row r="213373" spans="20:21" x14ac:dyDescent="0.3">
      <c r="T213373" s="1"/>
      <c r="U213373" s="1"/>
    </row>
    <row r="213374" spans="20:21" x14ac:dyDescent="0.3">
      <c r="T213374" s="1"/>
      <c r="U213374" s="1"/>
    </row>
    <row r="213375" spans="20:21" x14ac:dyDescent="0.3">
      <c r="T213375" s="1"/>
      <c r="U213375" s="1"/>
    </row>
    <row r="213376" spans="20:21" x14ac:dyDescent="0.3">
      <c r="T213376" s="1"/>
      <c r="U213376" s="1"/>
    </row>
    <row r="213377" spans="20:21" x14ac:dyDescent="0.3">
      <c r="T213377" s="1"/>
      <c r="U213377" s="1"/>
    </row>
    <row r="213378" spans="20:21" x14ac:dyDescent="0.3">
      <c r="T213378" s="1"/>
      <c r="U213378" s="1"/>
    </row>
    <row r="213379" spans="20:21" x14ac:dyDescent="0.3">
      <c r="T213379" s="1"/>
      <c r="U213379" s="1"/>
    </row>
    <row r="213380" spans="20:21" x14ac:dyDescent="0.3">
      <c r="T213380" s="1"/>
      <c r="U213380" s="1"/>
    </row>
    <row r="213381" spans="20:21" x14ac:dyDescent="0.3">
      <c r="T213381" s="1"/>
      <c r="U213381" s="1"/>
    </row>
    <row r="213382" spans="20:21" x14ac:dyDescent="0.3">
      <c r="T213382" s="1"/>
      <c r="U213382" s="1"/>
    </row>
    <row r="213383" spans="20:21" x14ac:dyDescent="0.3">
      <c r="T213383" s="1"/>
      <c r="U213383" s="1"/>
    </row>
    <row r="213384" spans="20:21" x14ac:dyDescent="0.3">
      <c r="T213384" s="1"/>
      <c r="U213384" s="1"/>
    </row>
    <row r="213385" spans="20:21" x14ac:dyDescent="0.3">
      <c r="T213385" s="1"/>
      <c r="U213385" s="1"/>
    </row>
    <row r="213386" spans="20:21" x14ac:dyDescent="0.3">
      <c r="T213386" s="1"/>
      <c r="U213386" s="1"/>
    </row>
    <row r="213387" spans="20:21" x14ac:dyDescent="0.3">
      <c r="T213387" s="1"/>
      <c r="U213387" s="1"/>
    </row>
    <row r="213388" spans="20:21" x14ac:dyDescent="0.3">
      <c r="T213388" s="1"/>
      <c r="U213388" s="1"/>
    </row>
    <row r="213389" spans="20:21" x14ac:dyDescent="0.3">
      <c r="T213389" s="1"/>
      <c r="U213389" s="1"/>
    </row>
    <row r="213390" spans="20:21" x14ac:dyDescent="0.3">
      <c r="T213390" s="1"/>
      <c r="U213390" s="1"/>
    </row>
    <row r="213391" spans="20:21" x14ac:dyDescent="0.3">
      <c r="T213391" s="1"/>
      <c r="U213391" s="1"/>
    </row>
    <row r="213392" spans="20:21" x14ac:dyDescent="0.3">
      <c r="T213392" s="1"/>
      <c r="U213392" s="1"/>
    </row>
    <row r="213393" spans="20:21" x14ac:dyDescent="0.3">
      <c r="T213393" s="1"/>
      <c r="U213393" s="1"/>
    </row>
    <row r="213394" spans="20:21" x14ac:dyDescent="0.3">
      <c r="T213394" s="1"/>
      <c r="U213394" s="1"/>
    </row>
    <row r="213395" spans="20:21" x14ac:dyDescent="0.3">
      <c r="T213395" s="1"/>
      <c r="U213395" s="1"/>
    </row>
    <row r="213396" spans="20:21" x14ac:dyDescent="0.3">
      <c r="T213396" s="1"/>
      <c r="U213396" s="1"/>
    </row>
    <row r="213397" spans="20:21" x14ac:dyDescent="0.3">
      <c r="T213397" s="1"/>
      <c r="U213397" s="1"/>
    </row>
    <row r="213398" spans="20:21" x14ac:dyDescent="0.3">
      <c r="T213398" s="1"/>
      <c r="U213398" s="1"/>
    </row>
    <row r="213399" spans="20:21" x14ac:dyDescent="0.3">
      <c r="T213399" s="1"/>
      <c r="U213399" s="1"/>
    </row>
    <row r="213400" spans="20:21" x14ac:dyDescent="0.3">
      <c r="T213400" s="1"/>
      <c r="U213400" s="1"/>
    </row>
    <row r="213401" spans="20:21" x14ac:dyDescent="0.3">
      <c r="T213401" s="1"/>
      <c r="U213401" s="1"/>
    </row>
    <row r="213402" spans="20:21" x14ac:dyDescent="0.3">
      <c r="T213402" s="1"/>
      <c r="U213402" s="1"/>
    </row>
    <row r="213403" spans="20:21" x14ac:dyDescent="0.3">
      <c r="T213403" s="1"/>
      <c r="U213403" s="1"/>
    </row>
    <row r="213404" spans="20:21" x14ac:dyDescent="0.3">
      <c r="T213404" s="1"/>
      <c r="U213404" s="1"/>
    </row>
    <row r="213405" spans="20:21" x14ac:dyDescent="0.3">
      <c r="T213405" s="1"/>
      <c r="U213405" s="1"/>
    </row>
    <row r="213406" spans="20:21" x14ac:dyDescent="0.3">
      <c r="T213406" s="1"/>
      <c r="U213406" s="1"/>
    </row>
    <row r="213407" spans="20:21" x14ac:dyDescent="0.3">
      <c r="T213407" s="1"/>
      <c r="U213407" s="1"/>
    </row>
    <row r="213408" spans="20:21" x14ac:dyDescent="0.3">
      <c r="T213408" s="1"/>
      <c r="U213408" s="1"/>
    </row>
    <row r="213409" spans="20:21" x14ac:dyDescent="0.3">
      <c r="T213409" s="1"/>
      <c r="U213409" s="1"/>
    </row>
    <row r="213410" spans="20:21" x14ac:dyDescent="0.3">
      <c r="T213410" s="1"/>
      <c r="U213410" s="1"/>
    </row>
    <row r="213411" spans="20:21" x14ac:dyDescent="0.3">
      <c r="T213411" s="1"/>
      <c r="U213411" s="1"/>
    </row>
    <row r="213412" spans="20:21" x14ac:dyDescent="0.3">
      <c r="T213412" s="1"/>
      <c r="U213412" s="1"/>
    </row>
    <row r="213413" spans="20:21" x14ac:dyDescent="0.3">
      <c r="T213413" s="1"/>
      <c r="U213413" s="1"/>
    </row>
    <row r="213414" spans="20:21" x14ac:dyDescent="0.3">
      <c r="T213414" s="1"/>
      <c r="U213414" s="1"/>
    </row>
    <row r="213415" spans="20:21" x14ac:dyDescent="0.3">
      <c r="T213415" s="1"/>
      <c r="U213415" s="1"/>
    </row>
    <row r="213416" spans="20:21" x14ac:dyDescent="0.3">
      <c r="T213416" s="1"/>
      <c r="U213416" s="1"/>
    </row>
    <row r="213417" spans="20:21" x14ac:dyDescent="0.3">
      <c r="T213417" s="1"/>
      <c r="U213417" s="1"/>
    </row>
    <row r="213418" spans="20:21" x14ac:dyDescent="0.3">
      <c r="T213418" s="1"/>
      <c r="U213418" s="1"/>
    </row>
    <row r="213419" spans="20:21" x14ac:dyDescent="0.3">
      <c r="T213419" s="1"/>
      <c r="U213419" s="1"/>
    </row>
    <row r="213420" spans="20:21" x14ac:dyDescent="0.3">
      <c r="T213420" s="1"/>
      <c r="U213420" s="1"/>
    </row>
    <row r="213421" spans="20:21" x14ac:dyDescent="0.3">
      <c r="T213421" s="1"/>
      <c r="U213421" s="1"/>
    </row>
    <row r="213422" spans="20:21" x14ac:dyDescent="0.3">
      <c r="T213422" s="1"/>
      <c r="U213422" s="1"/>
    </row>
    <row r="213423" spans="20:21" x14ac:dyDescent="0.3">
      <c r="T213423" s="1"/>
      <c r="U213423" s="1"/>
    </row>
    <row r="213424" spans="20:21" x14ac:dyDescent="0.3">
      <c r="T213424" s="1"/>
      <c r="U213424" s="1"/>
    </row>
    <row r="213425" spans="20:21" x14ac:dyDescent="0.3">
      <c r="T213425" s="1"/>
      <c r="U213425" s="1"/>
    </row>
    <row r="213426" spans="20:21" x14ac:dyDescent="0.3">
      <c r="T213426" s="1"/>
      <c r="U213426" s="1"/>
    </row>
    <row r="213427" spans="20:21" x14ac:dyDescent="0.3">
      <c r="T213427" s="1"/>
      <c r="U213427" s="1"/>
    </row>
    <row r="213428" spans="20:21" x14ac:dyDescent="0.3">
      <c r="T213428" s="1"/>
      <c r="U213428" s="1"/>
    </row>
    <row r="213429" spans="20:21" x14ac:dyDescent="0.3">
      <c r="T213429" s="1"/>
      <c r="U213429" s="1"/>
    </row>
    <row r="213430" spans="20:21" x14ac:dyDescent="0.3">
      <c r="T213430" s="1"/>
      <c r="U213430" s="1"/>
    </row>
    <row r="213431" spans="20:21" x14ac:dyDescent="0.3">
      <c r="T213431" s="1"/>
      <c r="U213431" s="1"/>
    </row>
    <row r="213432" spans="20:21" x14ac:dyDescent="0.3">
      <c r="T213432" s="1"/>
      <c r="U213432" s="1"/>
    </row>
    <row r="213433" spans="20:21" x14ac:dyDescent="0.3">
      <c r="T213433" s="1"/>
      <c r="U213433" s="1"/>
    </row>
    <row r="213434" spans="20:21" x14ac:dyDescent="0.3">
      <c r="T213434" s="1"/>
      <c r="U213434" s="1"/>
    </row>
    <row r="213435" spans="20:21" x14ac:dyDescent="0.3">
      <c r="T213435" s="1"/>
      <c r="U213435" s="1"/>
    </row>
    <row r="213436" spans="20:21" x14ac:dyDescent="0.3">
      <c r="T213436" s="1"/>
      <c r="U213436" s="1"/>
    </row>
    <row r="213437" spans="20:21" x14ac:dyDescent="0.3">
      <c r="T213437" s="1"/>
      <c r="U213437" s="1"/>
    </row>
    <row r="213438" spans="20:21" x14ac:dyDescent="0.3">
      <c r="T213438" s="1"/>
      <c r="U213438" s="1"/>
    </row>
    <row r="213439" spans="20:21" x14ac:dyDescent="0.3">
      <c r="T213439" s="1"/>
      <c r="U213439" s="1"/>
    </row>
    <row r="213440" spans="20:21" x14ac:dyDescent="0.3">
      <c r="T213440" s="1"/>
      <c r="U213440" s="1"/>
    </row>
    <row r="213441" spans="20:21" x14ac:dyDescent="0.3">
      <c r="T213441" s="1"/>
      <c r="U213441" s="1"/>
    </row>
    <row r="213442" spans="20:21" x14ac:dyDescent="0.3">
      <c r="T213442" s="1"/>
      <c r="U213442" s="1"/>
    </row>
    <row r="213443" spans="20:21" x14ac:dyDescent="0.3">
      <c r="T213443" s="1"/>
      <c r="U213443" s="1"/>
    </row>
    <row r="213444" spans="20:21" x14ac:dyDescent="0.3">
      <c r="T213444" s="1"/>
      <c r="U213444" s="1"/>
    </row>
    <row r="213445" spans="20:21" x14ac:dyDescent="0.3">
      <c r="T213445" s="1"/>
      <c r="U213445" s="1"/>
    </row>
    <row r="213446" spans="20:21" x14ac:dyDescent="0.3">
      <c r="T213446" s="1"/>
      <c r="U213446" s="1"/>
    </row>
    <row r="213447" spans="20:21" x14ac:dyDescent="0.3">
      <c r="T213447" s="1"/>
      <c r="U213447" s="1"/>
    </row>
    <row r="213448" spans="20:21" x14ac:dyDescent="0.3">
      <c r="T213448" s="1"/>
      <c r="U213448" s="1"/>
    </row>
    <row r="213449" spans="20:21" x14ac:dyDescent="0.3">
      <c r="T213449" s="1"/>
      <c r="U213449" s="1"/>
    </row>
    <row r="213450" spans="20:21" x14ac:dyDescent="0.3">
      <c r="T213450" s="1"/>
      <c r="U213450" s="1"/>
    </row>
    <row r="213451" spans="20:21" x14ac:dyDescent="0.3">
      <c r="T213451" s="1"/>
      <c r="U213451" s="1"/>
    </row>
    <row r="213452" spans="20:21" x14ac:dyDescent="0.3">
      <c r="T213452" s="1"/>
      <c r="U213452" s="1"/>
    </row>
    <row r="213453" spans="20:21" x14ac:dyDescent="0.3">
      <c r="T213453" s="1"/>
      <c r="U213453" s="1"/>
    </row>
    <row r="213454" spans="20:21" x14ac:dyDescent="0.3">
      <c r="T213454" s="1"/>
      <c r="U213454" s="1"/>
    </row>
    <row r="213455" spans="20:21" x14ac:dyDescent="0.3">
      <c r="T213455" s="1"/>
      <c r="U213455" s="1"/>
    </row>
    <row r="213456" spans="20:21" x14ac:dyDescent="0.3">
      <c r="T213456" s="1"/>
      <c r="U213456" s="1"/>
    </row>
    <row r="213457" spans="20:21" x14ac:dyDescent="0.3">
      <c r="T213457" s="1"/>
      <c r="U213457" s="1"/>
    </row>
    <row r="213458" spans="20:21" x14ac:dyDescent="0.3">
      <c r="T213458" s="1"/>
      <c r="U213458" s="1"/>
    </row>
    <row r="213459" spans="20:21" x14ac:dyDescent="0.3">
      <c r="T213459" s="1"/>
      <c r="U213459" s="1"/>
    </row>
    <row r="213460" spans="20:21" x14ac:dyDescent="0.3">
      <c r="T213460" s="1"/>
      <c r="U213460" s="1"/>
    </row>
    <row r="213461" spans="20:21" x14ac:dyDescent="0.3">
      <c r="T213461" s="1"/>
      <c r="U213461" s="1"/>
    </row>
    <row r="213462" spans="20:21" x14ac:dyDescent="0.3">
      <c r="T213462" s="1"/>
      <c r="U213462" s="1"/>
    </row>
    <row r="213463" spans="20:21" x14ac:dyDescent="0.3">
      <c r="T213463" s="1"/>
      <c r="U213463" s="1"/>
    </row>
    <row r="213464" spans="20:21" x14ac:dyDescent="0.3">
      <c r="T213464" s="1"/>
      <c r="U213464" s="1"/>
    </row>
    <row r="213465" spans="20:21" x14ac:dyDescent="0.3">
      <c r="T213465" s="1"/>
      <c r="U213465" s="1"/>
    </row>
    <row r="213466" spans="20:21" x14ac:dyDescent="0.3">
      <c r="T213466" s="1"/>
      <c r="U213466" s="1"/>
    </row>
    <row r="213467" spans="20:21" x14ac:dyDescent="0.3">
      <c r="T213467" s="1"/>
      <c r="U213467" s="1"/>
    </row>
    <row r="213468" spans="20:21" x14ac:dyDescent="0.3">
      <c r="T213468" s="1"/>
      <c r="U213468" s="1"/>
    </row>
    <row r="213469" spans="20:21" x14ac:dyDescent="0.3">
      <c r="T213469" s="1"/>
      <c r="U213469" s="1"/>
    </row>
    <row r="213470" spans="20:21" x14ac:dyDescent="0.3">
      <c r="T213470" s="1"/>
      <c r="U213470" s="1"/>
    </row>
    <row r="213471" spans="20:21" x14ac:dyDescent="0.3">
      <c r="T213471" s="1"/>
      <c r="U213471" s="1"/>
    </row>
    <row r="213472" spans="20:21" x14ac:dyDescent="0.3">
      <c r="T213472" s="1"/>
      <c r="U213472" s="1"/>
    </row>
    <row r="213473" spans="20:21" x14ac:dyDescent="0.3">
      <c r="T213473" s="1"/>
      <c r="U213473" s="1"/>
    </row>
    <row r="213474" spans="20:21" x14ac:dyDescent="0.3">
      <c r="T213474" s="1"/>
      <c r="U213474" s="1"/>
    </row>
    <row r="213475" spans="20:21" x14ac:dyDescent="0.3">
      <c r="T213475" s="1"/>
      <c r="U213475" s="1"/>
    </row>
    <row r="213476" spans="20:21" x14ac:dyDescent="0.3">
      <c r="T213476" s="1"/>
      <c r="U213476" s="1"/>
    </row>
    <row r="213477" spans="20:21" x14ac:dyDescent="0.3">
      <c r="T213477" s="1"/>
      <c r="U213477" s="1"/>
    </row>
    <row r="213478" spans="20:21" x14ac:dyDescent="0.3">
      <c r="T213478" s="1"/>
      <c r="U213478" s="1"/>
    </row>
    <row r="213479" spans="20:21" x14ac:dyDescent="0.3">
      <c r="T213479" s="1"/>
      <c r="U213479" s="1"/>
    </row>
    <row r="213480" spans="20:21" x14ac:dyDescent="0.3">
      <c r="T213480" s="1"/>
      <c r="U213480" s="1"/>
    </row>
    <row r="213481" spans="20:21" x14ac:dyDescent="0.3">
      <c r="T213481" s="1"/>
      <c r="U213481" s="1"/>
    </row>
    <row r="213482" spans="20:21" x14ac:dyDescent="0.3">
      <c r="T213482" s="1"/>
      <c r="U213482" s="1"/>
    </row>
    <row r="213483" spans="20:21" x14ac:dyDescent="0.3">
      <c r="T213483" s="1"/>
      <c r="U213483" s="1"/>
    </row>
    <row r="213484" spans="20:21" x14ac:dyDescent="0.3">
      <c r="T213484" s="1"/>
      <c r="U213484" s="1"/>
    </row>
    <row r="213485" spans="20:21" x14ac:dyDescent="0.3">
      <c r="T213485" s="1"/>
      <c r="U213485" s="1"/>
    </row>
    <row r="213486" spans="20:21" x14ac:dyDescent="0.3">
      <c r="T213486" s="1"/>
      <c r="U213486" s="1"/>
    </row>
    <row r="213487" spans="20:21" x14ac:dyDescent="0.3">
      <c r="T213487" s="1"/>
      <c r="U213487" s="1"/>
    </row>
    <row r="213488" spans="20:21" x14ac:dyDescent="0.3">
      <c r="T213488" s="1"/>
      <c r="U213488" s="1"/>
    </row>
    <row r="213489" spans="20:21" x14ac:dyDescent="0.3">
      <c r="T213489" s="1"/>
      <c r="U213489" s="1"/>
    </row>
    <row r="213490" spans="20:21" x14ac:dyDescent="0.3">
      <c r="T213490" s="1"/>
      <c r="U213490" s="1"/>
    </row>
    <row r="213491" spans="20:21" x14ac:dyDescent="0.3">
      <c r="T213491" s="1"/>
      <c r="U213491" s="1"/>
    </row>
    <row r="213492" spans="20:21" x14ac:dyDescent="0.3">
      <c r="T213492" s="1"/>
      <c r="U213492" s="1"/>
    </row>
    <row r="213493" spans="20:21" x14ac:dyDescent="0.3">
      <c r="T213493" s="1"/>
      <c r="U213493" s="1"/>
    </row>
    <row r="213494" spans="20:21" x14ac:dyDescent="0.3">
      <c r="T213494" s="1"/>
      <c r="U213494" s="1"/>
    </row>
    <row r="213495" spans="20:21" x14ac:dyDescent="0.3">
      <c r="T213495" s="1"/>
      <c r="U213495" s="1"/>
    </row>
    <row r="213496" spans="20:21" x14ac:dyDescent="0.3">
      <c r="T213496" s="1"/>
      <c r="U213496" s="1"/>
    </row>
    <row r="213497" spans="20:21" x14ac:dyDescent="0.3">
      <c r="T213497" s="1"/>
      <c r="U213497" s="1"/>
    </row>
    <row r="213498" spans="20:21" x14ac:dyDescent="0.3">
      <c r="T213498" s="1"/>
      <c r="U213498" s="1"/>
    </row>
    <row r="213499" spans="20:21" x14ac:dyDescent="0.3">
      <c r="T213499" s="1"/>
      <c r="U213499" s="1"/>
    </row>
    <row r="213500" spans="20:21" x14ac:dyDescent="0.3">
      <c r="T213500" s="1"/>
      <c r="U213500" s="1"/>
    </row>
    <row r="213501" spans="20:21" x14ac:dyDescent="0.3">
      <c r="T213501" s="1"/>
      <c r="U213501" s="1"/>
    </row>
    <row r="213502" spans="20:21" x14ac:dyDescent="0.3">
      <c r="T213502" s="1"/>
      <c r="U213502" s="1"/>
    </row>
    <row r="213503" spans="20:21" x14ac:dyDescent="0.3">
      <c r="T213503" s="1"/>
      <c r="U213503" s="1"/>
    </row>
    <row r="213504" spans="20:21" x14ac:dyDescent="0.3">
      <c r="T213504" s="1"/>
      <c r="U213504" s="1"/>
    </row>
    <row r="213505" spans="20:21" x14ac:dyDescent="0.3">
      <c r="T213505" s="1"/>
      <c r="U213505" s="1"/>
    </row>
    <row r="213506" spans="20:21" x14ac:dyDescent="0.3">
      <c r="T213506" s="1"/>
      <c r="U213506" s="1"/>
    </row>
    <row r="213507" spans="20:21" x14ac:dyDescent="0.3">
      <c r="T213507" s="1"/>
      <c r="U213507" s="1"/>
    </row>
    <row r="213508" spans="20:21" x14ac:dyDescent="0.3">
      <c r="T213508" s="1"/>
      <c r="U213508" s="1"/>
    </row>
    <row r="213509" spans="20:21" x14ac:dyDescent="0.3">
      <c r="T213509" s="1"/>
      <c r="U213509" s="1"/>
    </row>
    <row r="213510" spans="20:21" x14ac:dyDescent="0.3">
      <c r="T213510" s="1"/>
      <c r="U213510" s="1"/>
    </row>
    <row r="213511" spans="20:21" x14ac:dyDescent="0.3">
      <c r="T213511" s="1"/>
      <c r="U213511" s="1"/>
    </row>
    <row r="213512" spans="20:21" x14ac:dyDescent="0.3">
      <c r="T213512" s="1"/>
      <c r="U213512" s="1"/>
    </row>
    <row r="213513" spans="20:21" x14ac:dyDescent="0.3">
      <c r="T213513" s="1"/>
      <c r="U213513" s="1"/>
    </row>
    <row r="213514" spans="20:21" x14ac:dyDescent="0.3">
      <c r="T213514" s="1"/>
      <c r="U213514" s="1"/>
    </row>
    <row r="213515" spans="20:21" x14ac:dyDescent="0.3">
      <c r="T213515" s="1"/>
      <c r="U213515" s="1"/>
    </row>
    <row r="213516" spans="20:21" x14ac:dyDescent="0.3">
      <c r="T213516" s="1"/>
      <c r="U213516" s="1"/>
    </row>
    <row r="213517" spans="20:21" x14ac:dyDescent="0.3">
      <c r="T213517" s="1"/>
      <c r="U213517" s="1"/>
    </row>
    <row r="213518" spans="20:21" x14ac:dyDescent="0.3">
      <c r="T213518" s="1"/>
      <c r="U213518" s="1"/>
    </row>
    <row r="213519" spans="20:21" x14ac:dyDescent="0.3">
      <c r="T213519" s="1"/>
      <c r="U213519" s="1"/>
    </row>
    <row r="213520" spans="20:21" x14ac:dyDescent="0.3">
      <c r="T213520" s="1"/>
      <c r="U213520" s="1"/>
    </row>
    <row r="213521" spans="20:21" x14ac:dyDescent="0.3">
      <c r="T213521" s="1"/>
      <c r="U213521" s="1"/>
    </row>
    <row r="213522" spans="20:21" x14ac:dyDescent="0.3">
      <c r="T213522" s="1"/>
      <c r="U213522" s="1"/>
    </row>
    <row r="213523" spans="20:21" x14ac:dyDescent="0.3">
      <c r="T213523" s="1"/>
      <c r="U213523" s="1"/>
    </row>
    <row r="213524" spans="20:21" x14ac:dyDescent="0.3">
      <c r="T213524" s="1"/>
      <c r="U213524" s="1"/>
    </row>
    <row r="213525" spans="20:21" x14ac:dyDescent="0.3">
      <c r="T213525" s="1"/>
      <c r="U213525" s="1"/>
    </row>
    <row r="213526" spans="20:21" x14ac:dyDescent="0.3">
      <c r="T213526" s="1"/>
      <c r="U213526" s="1"/>
    </row>
    <row r="213527" spans="20:21" x14ac:dyDescent="0.3">
      <c r="T213527" s="1"/>
      <c r="U213527" s="1"/>
    </row>
    <row r="213528" spans="20:21" x14ac:dyDescent="0.3">
      <c r="T213528" s="1"/>
      <c r="U213528" s="1"/>
    </row>
    <row r="213529" spans="20:21" x14ac:dyDescent="0.3">
      <c r="T213529" s="1"/>
      <c r="U213529" s="1"/>
    </row>
    <row r="213530" spans="20:21" x14ac:dyDescent="0.3">
      <c r="T213530" s="1"/>
      <c r="U213530" s="1"/>
    </row>
    <row r="213531" spans="20:21" x14ac:dyDescent="0.3">
      <c r="T213531" s="1"/>
      <c r="U213531" s="1"/>
    </row>
    <row r="213532" spans="20:21" x14ac:dyDescent="0.3">
      <c r="T213532" s="1"/>
      <c r="U213532" s="1"/>
    </row>
    <row r="213533" spans="20:21" x14ac:dyDescent="0.3">
      <c r="T213533" s="1"/>
      <c r="U213533" s="1"/>
    </row>
    <row r="213534" spans="20:21" x14ac:dyDescent="0.3">
      <c r="T213534" s="1"/>
      <c r="U213534" s="1"/>
    </row>
    <row r="213535" spans="20:21" x14ac:dyDescent="0.3">
      <c r="T213535" s="1"/>
      <c r="U213535" s="1"/>
    </row>
    <row r="213536" spans="20:21" x14ac:dyDescent="0.3">
      <c r="T213536" s="1"/>
      <c r="U213536" s="1"/>
    </row>
    <row r="213537" spans="20:21" x14ac:dyDescent="0.3">
      <c r="T213537" s="1"/>
      <c r="U213537" s="1"/>
    </row>
    <row r="213538" spans="20:21" x14ac:dyDescent="0.3">
      <c r="T213538" s="1"/>
      <c r="U213538" s="1"/>
    </row>
    <row r="213539" spans="20:21" x14ac:dyDescent="0.3">
      <c r="T213539" s="1"/>
      <c r="U213539" s="1"/>
    </row>
    <row r="213540" spans="20:21" x14ac:dyDescent="0.3">
      <c r="T213540" s="1"/>
      <c r="U213540" s="1"/>
    </row>
    <row r="213541" spans="20:21" x14ac:dyDescent="0.3">
      <c r="T213541" s="1"/>
      <c r="U213541" s="1"/>
    </row>
    <row r="213542" spans="20:21" x14ac:dyDescent="0.3">
      <c r="T213542" s="1"/>
      <c r="U213542" s="1"/>
    </row>
    <row r="213543" spans="20:21" x14ac:dyDescent="0.3">
      <c r="T213543" s="1"/>
      <c r="U213543" s="1"/>
    </row>
    <row r="213544" spans="20:21" x14ac:dyDescent="0.3">
      <c r="T213544" s="1"/>
      <c r="U213544" s="1"/>
    </row>
    <row r="213545" spans="20:21" x14ac:dyDescent="0.3">
      <c r="T213545" s="1"/>
      <c r="U213545" s="1"/>
    </row>
    <row r="213546" spans="20:21" x14ac:dyDescent="0.3">
      <c r="T213546" s="1"/>
      <c r="U213546" s="1"/>
    </row>
    <row r="213547" spans="20:21" x14ac:dyDescent="0.3">
      <c r="T213547" s="1"/>
      <c r="U213547" s="1"/>
    </row>
    <row r="213548" spans="20:21" x14ac:dyDescent="0.3">
      <c r="T213548" s="1"/>
      <c r="U213548" s="1"/>
    </row>
    <row r="213549" spans="20:21" x14ac:dyDescent="0.3">
      <c r="T213549" s="1"/>
      <c r="U213549" s="1"/>
    </row>
    <row r="213550" spans="20:21" x14ac:dyDescent="0.3">
      <c r="T213550" s="1"/>
      <c r="U213550" s="1"/>
    </row>
    <row r="213551" spans="20:21" x14ac:dyDescent="0.3">
      <c r="T213551" s="1"/>
      <c r="U213551" s="1"/>
    </row>
    <row r="213552" spans="20:21" x14ac:dyDescent="0.3">
      <c r="T213552" s="1"/>
      <c r="U213552" s="1"/>
    </row>
    <row r="213553" spans="20:21" x14ac:dyDescent="0.3">
      <c r="T213553" s="1"/>
      <c r="U213553" s="1"/>
    </row>
    <row r="213554" spans="20:21" x14ac:dyDescent="0.3">
      <c r="T213554" s="1"/>
      <c r="U213554" s="1"/>
    </row>
    <row r="213555" spans="20:21" x14ac:dyDescent="0.3">
      <c r="T213555" s="1"/>
      <c r="U213555" s="1"/>
    </row>
    <row r="213556" spans="20:21" x14ac:dyDescent="0.3">
      <c r="T213556" s="1"/>
      <c r="U213556" s="1"/>
    </row>
    <row r="213557" spans="20:21" x14ac:dyDescent="0.3">
      <c r="T213557" s="1"/>
      <c r="U213557" s="1"/>
    </row>
    <row r="213558" spans="20:21" x14ac:dyDescent="0.3">
      <c r="T213558" s="1"/>
      <c r="U213558" s="1"/>
    </row>
    <row r="213559" spans="20:21" x14ac:dyDescent="0.3">
      <c r="T213559" s="1"/>
      <c r="U213559" s="1"/>
    </row>
    <row r="213560" spans="20:21" x14ac:dyDescent="0.3">
      <c r="T213560" s="1"/>
      <c r="U213560" s="1"/>
    </row>
    <row r="213561" spans="20:21" x14ac:dyDescent="0.3">
      <c r="T213561" s="1"/>
      <c r="U213561" s="1"/>
    </row>
    <row r="213562" spans="20:21" x14ac:dyDescent="0.3">
      <c r="T213562" s="1"/>
      <c r="U213562" s="1"/>
    </row>
    <row r="213563" spans="20:21" x14ac:dyDescent="0.3">
      <c r="T213563" s="1"/>
      <c r="U213563" s="1"/>
    </row>
    <row r="213564" spans="20:21" x14ac:dyDescent="0.3">
      <c r="T213564" s="1"/>
      <c r="U213564" s="1"/>
    </row>
    <row r="213565" spans="20:21" x14ac:dyDescent="0.3">
      <c r="T213565" s="1"/>
      <c r="U213565" s="1"/>
    </row>
    <row r="213566" spans="20:21" x14ac:dyDescent="0.3">
      <c r="T213566" s="1"/>
      <c r="U213566" s="1"/>
    </row>
    <row r="213567" spans="20:21" x14ac:dyDescent="0.3">
      <c r="T213567" s="1"/>
      <c r="U213567" s="1"/>
    </row>
    <row r="213568" spans="20:21" x14ac:dyDescent="0.3">
      <c r="T213568" s="1"/>
      <c r="U213568" s="1"/>
    </row>
    <row r="213569" spans="20:21" x14ac:dyDescent="0.3">
      <c r="T213569" s="1"/>
      <c r="U213569" s="1"/>
    </row>
    <row r="213570" spans="20:21" x14ac:dyDescent="0.3">
      <c r="T213570" s="1"/>
      <c r="U213570" s="1"/>
    </row>
    <row r="213571" spans="20:21" x14ac:dyDescent="0.3">
      <c r="T213571" s="1"/>
      <c r="U213571" s="1"/>
    </row>
    <row r="213572" spans="20:21" x14ac:dyDescent="0.3">
      <c r="T213572" s="1"/>
      <c r="U213572" s="1"/>
    </row>
    <row r="213573" spans="20:21" x14ac:dyDescent="0.3">
      <c r="T213573" s="1"/>
      <c r="U213573" s="1"/>
    </row>
    <row r="213574" spans="20:21" x14ac:dyDescent="0.3">
      <c r="T213574" s="1"/>
      <c r="U213574" s="1"/>
    </row>
    <row r="213575" spans="20:21" x14ac:dyDescent="0.3">
      <c r="T213575" s="1"/>
      <c r="U213575" s="1"/>
    </row>
    <row r="213576" spans="20:21" x14ac:dyDescent="0.3">
      <c r="T213576" s="1"/>
      <c r="U213576" s="1"/>
    </row>
    <row r="213577" spans="20:21" x14ac:dyDescent="0.3">
      <c r="T213577" s="1"/>
      <c r="U213577" s="1"/>
    </row>
    <row r="213578" spans="20:21" x14ac:dyDescent="0.3">
      <c r="T213578" s="1"/>
      <c r="U213578" s="1"/>
    </row>
    <row r="213579" spans="20:21" x14ac:dyDescent="0.3">
      <c r="T213579" s="1"/>
      <c r="U213579" s="1"/>
    </row>
    <row r="213580" spans="20:21" x14ac:dyDescent="0.3">
      <c r="T213580" s="1"/>
      <c r="U213580" s="1"/>
    </row>
    <row r="213581" spans="20:21" x14ac:dyDescent="0.3">
      <c r="T213581" s="1"/>
      <c r="U213581" s="1"/>
    </row>
    <row r="213582" spans="20:21" x14ac:dyDescent="0.3">
      <c r="T213582" s="1"/>
      <c r="U213582" s="1"/>
    </row>
    <row r="213583" spans="20:21" x14ac:dyDescent="0.3">
      <c r="T213583" s="1"/>
      <c r="U213583" s="1"/>
    </row>
    <row r="213584" spans="20:21" x14ac:dyDescent="0.3">
      <c r="T213584" s="1"/>
      <c r="U213584" s="1"/>
    </row>
    <row r="213585" spans="20:21" x14ac:dyDescent="0.3">
      <c r="T213585" s="1"/>
      <c r="U213585" s="1"/>
    </row>
    <row r="213586" spans="20:21" x14ac:dyDescent="0.3">
      <c r="T213586" s="1"/>
      <c r="U213586" s="1"/>
    </row>
    <row r="213587" spans="20:21" x14ac:dyDescent="0.3">
      <c r="T213587" s="1"/>
      <c r="U213587" s="1"/>
    </row>
    <row r="213588" spans="20:21" x14ac:dyDescent="0.3">
      <c r="T213588" s="1"/>
      <c r="U213588" s="1"/>
    </row>
    <row r="213589" spans="20:21" x14ac:dyDescent="0.3">
      <c r="T213589" s="1"/>
      <c r="U213589" s="1"/>
    </row>
    <row r="213590" spans="20:21" x14ac:dyDescent="0.3">
      <c r="T213590" s="1"/>
      <c r="U213590" s="1"/>
    </row>
    <row r="213591" spans="20:21" x14ac:dyDescent="0.3">
      <c r="T213591" s="1"/>
      <c r="U213591" s="1"/>
    </row>
    <row r="213592" spans="20:21" x14ac:dyDescent="0.3">
      <c r="T213592" s="1"/>
      <c r="U213592" s="1"/>
    </row>
    <row r="213593" spans="20:21" x14ac:dyDescent="0.3">
      <c r="T213593" s="1"/>
      <c r="U213593" s="1"/>
    </row>
    <row r="213594" spans="20:21" x14ac:dyDescent="0.3">
      <c r="T213594" s="1"/>
      <c r="U213594" s="1"/>
    </row>
    <row r="213595" spans="20:21" x14ac:dyDescent="0.3">
      <c r="T213595" s="1"/>
      <c r="U213595" s="1"/>
    </row>
    <row r="213596" spans="20:21" x14ac:dyDescent="0.3">
      <c r="T213596" s="1"/>
      <c r="U213596" s="1"/>
    </row>
    <row r="213597" spans="20:21" x14ac:dyDescent="0.3">
      <c r="T213597" s="1"/>
      <c r="U213597" s="1"/>
    </row>
    <row r="213598" spans="20:21" x14ac:dyDescent="0.3">
      <c r="T213598" s="1"/>
      <c r="U213598" s="1"/>
    </row>
    <row r="213599" spans="20:21" x14ac:dyDescent="0.3">
      <c r="T213599" s="1"/>
      <c r="U213599" s="1"/>
    </row>
    <row r="213600" spans="20:21" x14ac:dyDescent="0.3">
      <c r="T213600" s="1"/>
      <c r="U213600" s="1"/>
    </row>
    <row r="213601" spans="20:21" x14ac:dyDescent="0.3">
      <c r="T213601" s="1"/>
      <c r="U213601" s="1"/>
    </row>
    <row r="213602" spans="20:21" x14ac:dyDescent="0.3">
      <c r="T213602" s="1"/>
      <c r="U213602" s="1"/>
    </row>
    <row r="213603" spans="20:21" x14ac:dyDescent="0.3">
      <c r="T213603" s="1"/>
      <c r="U213603" s="1"/>
    </row>
    <row r="213604" spans="20:21" x14ac:dyDescent="0.3">
      <c r="T213604" s="1"/>
      <c r="U213604" s="1"/>
    </row>
    <row r="213605" spans="20:21" x14ac:dyDescent="0.3">
      <c r="T213605" s="1"/>
      <c r="U213605" s="1"/>
    </row>
    <row r="213606" spans="20:21" x14ac:dyDescent="0.3">
      <c r="T213606" s="1"/>
      <c r="U213606" s="1"/>
    </row>
    <row r="213607" spans="20:21" x14ac:dyDescent="0.3">
      <c r="T213607" s="1"/>
      <c r="U213607" s="1"/>
    </row>
    <row r="213608" spans="20:21" x14ac:dyDescent="0.3">
      <c r="T213608" s="1"/>
      <c r="U213608" s="1"/>
    </row>
    <row r="213609" spans="20:21" x14ac:dyDescent="0.3">
      <c r="T213609" s="1"/>
      <c r="U213609" s="1"/>
    </row>
    <row r="213610" spans="20:21" x14ac:dyDescent="0.3">
      <c r="T213610" s="1"/>
      <c r="U213610" s="1"/>
    </row>
    <row r="213611" spans="20:21" x14ac:dyDescent="0.3">
      <c r="T213611" s="1"/>
      <c r="U213611" s="1"/>
    </row>
    <row r="213612" spans="20:21" x14ac:dyDescent="0.3">
      <c r="T213612" s="1"/>
      <c r="U213612" s="1"/>
    </row>
    <row r="213613" spans="20:21" x14ac:dyDescent="0.3">
      <c r="T213613" s="1"/>
      <c r="U213613" s="1"/>
    </row>
    <row r="213614" spans="20:21" x14ac:dyDescent="0.3">
      <c r="T213614" s="1"/>
      <c r="U213614" s="1"/>
    </row>
    <row r="213615" spans="20:21" x14ac:dyDescent="0.3">
      <c r="T213615" s="1"/>
      <c r="U213615" s="1"/>
    </row>
    <row r="213616" spans="20:21" x14ac:dyDescent="0.3">
      <c r="T213616" s="1"/>
      <c r="U213616" s="1"/>
    </row>
    <row r="213617" spans="20:21" x14ac:dyDescent="0.3">
      <c r="T213617" s="1"/>
      <c r="U213617" s="1"/>
    </row>
    <row r="213618" spans="20:21" x14ac:dyDescent="0.3">
      <c r="T213618" s="1"/>
      <c r="U213618" s="1"/>
    </row>
    <row r="213619" spans="20:21" x14ac:dyDescent="0.3">
      <c r="T213619" s="1"/>
      <c r="U213619" s="1"/>
    </row>
    <row r="213620" spans="20:21" x14ac:dyDescent="0.3">
      <c r="T213620" s="1"/>
      <c r="U213620" s="1"/>
    </row>
    <row r="213621" spans="20:21" x14ac:dyDescent="0.3">
      <c r="T213621" s="1"/>
      <c r="U213621" s="1"/>
    </row>
    <row r="213622" spans="20:21" x14ac:dyDescent="0.3">
      <c r="T213622" s="1"/>
      <c r="U213622" s="1"/>
    </row>
    <row r="213623" spans="20:21" x14ac:dyDescent="0.3">
      <c r="T213623" s="1"/>
      <c r="U213623" s="1"/>
    </row>
    <row r="213624" spans="20:21" x14ac:dyDescent="0.3">
      <c r="T213624" s="1"/>
      <c r="U213624" s="1"/>
    </row>
    <row r="213625" spans="20:21" x14ac:dyDescent="0.3">
      <c r="T213625" s="1"/>
      <c r="U213625" s="1"/>
    </row>
    <row r="213626" spans="20:21" x14ac:dyDescent="0.3">
      <c r="T213626" s="1"/>
      <c r="U213626" s="1"/>
    </row>
    <row r="213627" spans="20:21" x14ac:dyDescent="0.3">
      <c r="T213627" s="1"/>
      <c r="U213627" s="1"/>
    </row>
    <row r="213628" spans="20:21" x14ac:dyDescent="0.3">
      <c r="T213628" s="1"/>
      <c r="U213628" s="1"/>
    </row>
    <row r="213629" spans="20:21" x14ac:dyDescent="0.3">
      <c r="T213629" s="1"/>
      <c r="U213629" s="1"/>
    </row>
    <row r="213630" spans="20:21" x14ac:dyDescent="0.3">
      <c r="T213630" s="1"/>
      <c r="U213630" s="1"/>
    </row>
    <row r="213631" spans="20:21" x14ac:dyDescent="0.3">
      <c r="T213631" s="1"/>
      <c r="U213631" s="1"/>
    </row>
    <row r="213632" spans="20:21" x14ac:dyDescent="0.3">
      <c r="T213632" s="1"/>
      <c r="U213632" s="1"/>
    </row>
    <row r="213633" spans="20:21" x14ac:dyDescent="0.3">
      <c r="T213633" s="1"/>
      <c r="U213633" s="1"/>
    </row>
    <row r="213634" spans="20:21" x14ac:dyDescent="0.3">
      <c r="T213634" s="1"/>
      <c r="U213634" s="1"/>
    </row>
    <row r="213635" spans="20:21" x14ac:dyDescent="0.3">
      <c r="T213635" s="1"/>
      <c r="U213635" s="1"/>
    </row>
    <row r="213636" spans="20:21" x14ac:dyDescent="0.3">
      <c r="T213636" s="1"/>
      <c r="U213636" s="1"/>
    </row>
    <row r="213637" spans="20:21" x14ac:dyDescent="0.3">
      <c r="T213637" s="1"/>
      <c r="U213637" s="1"/>
    </row>
    <row r="213638" spans="20:21" x14ac:dyDescent="0.3">
      <c r="T213638" s="1"/>
      <c r="U213638" s="1"/>
    </row>
    <row r="213639" spans="20:21" x14ac:dyDescent="0.3">
      <c r="T213639" s="1"/>
      <c r="U213639" s="1"/>
    </row>
    <row r="213640" spans="20:21" x14ac:dyDescent="0.3">
      <c r="T213640" s="1"/>
      <c r="U213640" s="1"/>
    </row>
    <row r="213641" spans="20:21" x14ac:dyDescent="0.3">
      <c r="T213641" s="1"/>
      <c r="U213641" s="1"/>
    </row>
    <row r="213642" spans="20:21" x14ac:dyDescent="0.3">
      <c r="T213642" s="1"/>
      <c r="U213642" s="1"/>
    </row>
    <row r="213643" spans="20:21" x14ac:dyDescent="0.3">
      <c r="T213643" s="1"/>
      <c r="U213643" s="1"/>
    </row>
    <row r="213644" spans="20:21" x14ac:dyDescent="0.3">
      <c r="T213644" s="1"/>
      <c r="U213644" s="1"/>
    </row>
    <row r="213645" spans="20:21" x14ac:dyDescent="0.3">
      <c r="T213645" s="1"/>
      <c r="U213645" s="1"/>
    </row>
    <row r="213646" spans="20:21" x14ac:dyDescent="0.3">
      <c r="T213646" s="1"/>
      <c r="U213646" s="1"/>
    </row>
    <row r="213647" spans="20:21" x14ac:dyDescent="0.3">
      <c r="T213647" s="1"/>
      <c r="U213647" s="1"/>
    </row>
    <row r="213648" spans="20:21" x14ac:dyDescent="0.3">
      <c r="T213648" s="1"/>
      <c r="U213648" s="1"/>
    </row>
    <row r="213649" spans="20:21" x14ac:dyDescent="0.3">
      <c r="T213649" s="1"/>
      <c r="U213649" s="1"/>
    </row>
    <row r="213650" spans="20:21" x14ac:dyDescent="0.3">
      <c r="T213650" s="1"/>
      <c r="U213650" s="1"/>
    </row>
    <row r="213651" spans="20:21" x14ac:dyDescent="0.3">
      <c r="T213651" s="1"/>
      <c r="U213651" s="1"/>
    </row>
    <row r="213652" spans="20:21" x14ac:dyDescent="0.3">
      <c r="T213652" s="1"/>
      <c r="U213652" s="1"/>
    </row>
    <row r="213653" spans="20:21" x14ac:dyDescent="0.3">
      <c r="T213653" s="1"/>
      <c r="U213653" s="1"/>
    </row>
    <row r="213654" spans="20:21" x14ac:dyDescent="0.3">
      <c r="T213654" s="1"/>
      <c r="U213654" s="1"/>
    </row>
    <row r="213655" spans="20:21" x14ac:dyDescent="0.3">
      <c r="T213655" s="1"/>
      <c r="U213655" s="1"/>
    </row>
    <row r="213656" spans="20:21" x14ac:dyDescent="0.3">
      <c r="T213656" s="1"/>
      <c r="U213656" s="1"/>
    </row>
    <row r="213657" spans="20:21" x14ac:dyDescent="0.3">
      <c r="T213657" s="1"/>
      <c r="U213657" s="1"/>
    </row>
    <row r="213658" spans="20:21" x14ac:dyDescent="0.3">
      <c r="T213658" s="1"/>
      <c r="U213658" s="1"/>
    </row>
    <row r="213659" spans="20:21" x14ac:dyDescent="0.3">
      <c r="T213659" s="1"/>
      <c r="U213659" s="1"/>
    </row>
    <row r="213660" spans="20:21" x14ac:dyDescent="0.3">
      <c r="T213660" s="1"/>
      <c r="U213660" s="1"/>
    </row>
    <row r="213661" spans="20:21" x14ac:dyDescent="0.3">
      <c r="T213661" s="1"/>
      <c r="U213661" s="1"/>
    </row>
    <row r="213662" spans="20:21" x14ac:dyDescent="0.3">
      <c r="T213662" s="1"/>
      <c r="U213662" s="1"/>
    </row>
    <row r="213663" spans="20:21" x14ac:dyDescent="0.3">
      <c r="T213663" s="1"/>
      <c r="U213663" s="1"/>
    </row>
    <row r="213664" spans="20:21" x14ac:dyDescent="0.3">
      <c r="T213664" s="1"/>
      <c r="U213664" s="1"/>
    </row>
    <row r="213665" spans="20:21" x14ac:dyDescent="0.3">
      <c r="T213665" s="1"/>
      <c r="U213665" s="1"/>
    </row>
    <row r="213666" spans="20:21" x14ac:dyDescent="0.3">
      <c r="T213666" s="1"/>
      <c r="U213666" s="1"/>
    </row>
    <row r="213667" spans="20:21" x14ac:dyDescent="0.3">
      <c r="T213667" s="1"/>
      <c r="U213667" s="1"/>
    </row>
    <row r="213668" spans="20:21" x14ac:dyDescent="0.3">
      <c r="T213668" s="1"/>
      <c r="U213668" s="1"/>
    </row>
    <row r="213669" spans="20:21" x14ac:dyDescent="0.3">
      <c r="T213669" s="1"/>
      <c r="U213669" s="1"/>
    </row>
    <row r="213670" spans="20:21" x14ac:dyDescent="0.3">
      <c r="T213670" s="1"/>
      <c r="U213670" s="1"/>
    </row>
    <row r="213671" spans="20:21" x14ac:dyDescent="0.3">
      <c r="T213671" s="1"/>
      <c r="U213671" s="1"/>
    </row>
    <row r="213672" spans="20:21" x14ac:dyDescent="0.3">
      <c r="T213672" s="1"/>
      <c r="U213672" s="1"/>
    </row>
    <row r="213673" spans="20:21" x14ac:dyDescent="0.3">
      <c r="T213673" s="1"/>
      <c r="U213673" s="1"/>
    </row>
    <row r="213674" spans="20:21" x14ac:dyDescent="0.3">
      <c r="T213674" s="1"/>
      <c r="U213674" s="1"/>
    </row>
    <row r="213675" spans="20:21" x14ac:dyDescent="0.3">
      <c r="T213675" s="1"/>
      <c r="U213675" s="1"/>
    </row>
    <row r="213676" spans="20:21" x14ac:dyDescent="0.3">
      <c r="T213676" s="1"/>
      <c r="U213676" s="1"/>
    </row>
    <row r="213677" spans="20:21" x14ac:dyDescent="0.3">
      <c r="T213677" s="1"/>
      <c r="U213677" s="1"/>
    </row>
    <row r="213678" spans="20:21" x14ac:dyDescent="0.3">
      <c r="T213678" s="1"/>
      <c r="U213678" s="1"/>
    </row>
    <row r="213679" spans="20:21" x14ac:dyDescent="0.3">
      <c r="T213679" s="1"/>
      <c r="U213679" s="1"/>
    </row>
    <row r="213680" spans="20:21" x14ac:dyDescent="0.3">
      <c r="T213680" s="1"/>
      <c r="U213680" s="1"/>
    </row>
    <row r="213681" spans="20:21" x14ac:dyDescent="0.3">
      <c r="T213681" s="1"/>
      <c r="U213681" s="1"/>
    </row>
    <row r="213682" spans="20:21" x14ac:dyDescent="0.3">
      <c r="T213682" s="1"/>
      <c r="U213682" s="1"/>
    </row>
    <row r="213683" spans="20:21" x14ac:dyDescent="0.3">
      <c r="T213683" s="1"/>
      <c r="U213683" s="1"/>
    </row>
    <row r="213684" spans="20:21" x14ac:dyDescent="0.3">
      <c r="T213684" s="1"/>
      <c r="U213684" s="1"/>
    </row>
    <row r="213685" spans="20:21" x14ac:dyDescent="0.3">
      <c r="T213685" s="1"/>
      <c r="U213685" s="1"/>
    </row>
    <row r="213686" spans="20:21" x14ac:dyDescent="0.3">
      <c r="T213686" s="1"/>
      <c r="U213686" s="1"/>
    </row>
    <row r="213687" spans="20:21" x14ac:dyDescent="0.3">
      <c r="T213687" s="1"/>
      <c r="U213687" s="1"/>
    </row>
    <row r="213688" spans="20:21" x14ac:dyDescent="0.3">
      <c r="T213688" s="1"/>
      <c r="U213688" s="1"/>
    </row>
    <row r="213689" spans="20:21" x14ac:dyDescent="0.3">
      <c r="T213689" s="1"/>
      <c r="U213689" s="1"/>
    </row>
    <row r="213690" spans="20:21" x14ac:dyDescent="0.3">
      <c r="T213690" s="1"/>
      <c r="U213690" s="1"/>
    </row>
    <row r="213691" spans="20:21" x14ac:dyDescent="0.3">
      <c r="T213691" s="1"/>
      <c r="U213691" s="1"/>
    </row>
    <row r="213692" spans="20:21" x14ac:dyDescent="0.3">
      <c r="T213692" s="1"/>
      <c r="U213692" s="1"/>
    </row>
    <row r="213693" spans="20:21" x14ac:dyDescent="0.3">
      <c r="T213693" s="1"/>
      <c r="U213693" s="1"/>
    </row>
    <row r="213694" spans="20:21" x14ac:dyDescent="0.3">
      <c r="T213694" s="1"/>
      <c r="U213694" s="1"/>
    </row>
    <row r="213695" spans="20:21" x14ac:dyDescent="0.3">
      <c r="T213695" s="1"/>
      <c r="U213695" s="1"/>
    </row>
    <row r="213696" spans="20:21" x14ac:dyDescent="0.3">
      <c r="T213696" s="1"/>
      <c r="U213696" s="1"/>
    </row>
    <row r="213697" spans="20:21" x14ac:dyDescent="0.3">
      <c r="T213697" s="1"/>
      <c r="U213697" s="1"/>
    </row>
    <row r="213698" spans="20:21" x14ac:dyDescent="0.3">
      <c r="T213698" s="1"/>
      <c r="U213698" s="1"/>
    </row>
    <row r="213699" spans="20:21" x14ac:dyDescent="0.3">
      <c r="T213699" s="1"/>
      <c r="U213699" s="1"/>
    </row>
    <row r="213700" spans="20:21" x14ac:dyDescent="0.3">
      <c r="T213700" s="1"/>
      <c r="U213700" s="1"/>
    </row>
    <row r="213701" spans="20:21" x14ac:dyDescent="0.3">
      <c r="T213701" s="1"/>
      <c r="U213701" s="1"/>
    </row>
    <row r="213702" spans="20:21" x14ac:dyDescent="0.3">
      <c r="T213702" s="1"/>
      <c r="U213702" s="1"/>
    </row>
    <row r="213703" spans="20:21" x14ac:dyDescent="0.3">
      <c r="T213703" s="1"/>
      <c r="U213703" s="1"/>
    </row>
    <row r="213704" spans="20:21" x14ac:dyDescent="0.3">
      <c r="T213704" s="1"/>
      <c r="U213704" s="1"/>
    </row>
    <row r="213705" spans="20:21" x14ac:dyDescent="0.3">
      <c r="T213705" s="1"/>
      <c r="U213705" s="1"/>
    </row>
    <row r="213706" spans="20:21" x14ac:dyDescent="0.3">
      <c r="T213706" s="1"/>
      <c r="U213706" s="1"/>
    </row>
    <row r="213707" spans="20:21" x14ac:dyDescent="0.3">
      <c r="T213707" s="1"/>
      <c r="U213707" s="1"/>
    </row>
    <row r="213708" spans="20:21" x14ac:dyDescent="0.3">
      <c r="T213708" s="1"/>
      <c r="U213708" s="1"/>
    </row>
    <row r="213709" spans="20:21" x14ac:dyDescent="0.3">
      <c r="T213709" s="1"/>
      <c r="U213709" s="1"/>
    </row>
    <row r="213710" spans="20:21" x14ac:dyDescent="0.3">
      <c r="T213710" s="1"/>
      <c r="U213710" s="1"/>
    </row>
    <row r="213711" spans="20:21" x14ac:dyDescent="0.3">
      <c r="T213711" s="1"/>
      <c r="U213711" s="1"/>
    </row>
    <row r="213712" spans="20:21" x14ac:dyDescent="0.3">
      <c r="T213712" s="1"/>
      <c r="U213712" s="1"/>
    </row>
    <row r="213713" spans="20:21" x14ac:dyDescent="0.3">
      <c r="T213713" s="1"/>
      <c r="U213713" s="1"/>
    </row>
    <row r="213714" spans="20:21" x14ac:dyDescent="0.3">
      <c r="T213714" s="1"/>
      <c r="U213714" s="1"/>
    </row>
    <row r="213715" spans="20:21" x14ac:dyDescent="0.3">
      <c r="T213715" s="1"/>
      <c r="U213715" s="1"/>
    </row>
    <row r="213716" spans="20:21" x14ac:dyDescent="0.3">
      <c r="T213716" s="1"/>
      <c r="U213716" s="1"/>
    </row>
    <row r="213717" spans="20:21" x14ac:dyDescent="0.3">
      <c r="T213717" s="1"/>
      <c r="U213717" s="1"/>
    </row>
    <row r="213718" spans="20:21" x14ac:dyDescent="0.3">
      <c r="T213718" s="1"/>
      <c r="U213718" s="1"/>
    </row>
    <row r="213719" spans="20:21" x14ac:dyDescent="0.3">
      <c r="T213719" s="1"/>
      <c r="U213719" s="1"/>
    </row>
    <row r="213720" spans="20:21" x14ac:dyDescent="0.3">
      <c r="T213720" s="1"/>
      <c r="U213720" s="1"/>
    </row>
    <row r="213721" spans="20:21" x14ac:dyDescent="0.3">
      <c r="T213721" s="1"/>
      <c r="U213721" s="1"/>
    </row>
    <row r="213722" spans="20:21" x14ac:dyDescent="0.3">
      <c r="T213722" s="1"/>
      <c r="U213722" s="1"/>
    </row>
    <row r="213723" spans="20:21" x14ac:dyDescent="0.3">
      <c r="T213723" s="1"/>
      <c r="U213723" s="1"/>
    </row>
    <row r="213724" spans="20:21" x14ac:dyDescent="0.3">
      <c r="T213724" s="1"/>
      <c r="U213724" s="1"/>
    </row>
    <row r="213725" spans="20:21" x14ac:dyDescent="0.3">
      <c r="T213725" s="1"/>
      <c r="U213725" s="1"/>
    </row>
    <row r="213726" spans="20:21" x14ac:dyDescent="0.3">
      <c r="T213726" s="1"/>
      <c r="U213726" s="1"/>
    </row>
    <row r="213727" spans="20:21" x14ac:dyDescent="0.3">
      <c r="T213727" s="1"/>
      <c r="U213727" s="1"/>
    </row>
    <row r="213728" spans="20:21" x14ac:dyDescent="0.3">
      <c r="T213728" s="1"/>
      <c r="U213728" s="1"/>
    </row>
    <row r="213729" spans="20:21" x14ac:dyDescent="0.3">
      <c r="T213729" s="1"/>
      <c r="U213729" s="1"/>
    </row>
    <row r="213730" spans="20:21" x14ac:dyDescent="0.3">
      <c r="T213730" s="1"/>
      <c r="U213730" s="1"/>
    </row>
    <row r="213731" spans="20:21" x14ac:dyDescent="0.3">
      <c r="T213731" s="1"/>
      <c r="U213731" s="1"/>
    </row>
    <row r="213732" spans="20:21" x14ac:dyDescent="0.3">
      <c r="T213732" s="1"/>
      <c r="U213732" s="1"/>
    </row>
    <row r="213733" spans="20:21" x14ac:dyDescent="0.3">
      <c r="T213733" s="1"/>
      <c r="U213733" s="1"/>
    </row>
    <row r="213734" spans="20:21" x14ac:dyDescent="0.3">
      <c r="T213734" s="1"/>
      <c r="U213734" s="1"/>
    </row>
    <row r="213735" spans="20:21" x14ac:dyDescent="0.3">
      <c r="T213735" s="1"/>
      <c r="U213735" s="1"/>
    </row>
    <row r="213736" spans="20:21" x14ac:dyDescent="0.3">
      <c r="T213736" s="1"/>
      <c r="U213736" s="1"/>
    </row>
    <row r="213737" spans="20:21" x14ac:dyDescent="0.3">
      <c r="T213737" s="1"/>
      <c r="U213737" s="1"/>
    </row>
    <row r="213738" spans="20:21" x14ac:dyDescent="0.3">
      <c r="T213738" s="1"/>
      <c r="U213738" s="1"/>
    </row>
    <row r="213739" spans="20:21" x14ac:dyDescent="0.3">
      <c r="T213739" s="1"/>
      <c r="U213739" s="1"/>
    </row>
    <row r="213740" spans="20:21" x14ac:dyDescent="0.3">
      <c r="T213740" s="1"/>
      <c r="U213740" s="1"/>
    </row>
    <row r="213741" spans="20:21" x14ac:dyDescent="0.3">
      <c r="T213741" s="1"/>
      <c r="U213741" s="1"/>
    </row>
    <row r="213742" spans="20:21" x14ac:dyDescent="0.3">
      <c r="T213742" s="1"/>
      <c r="U213742" s="1"/>
    </row>
    <row r="213743" spans="20:21" x14ac:dyDescent="0.3">
      <c r="T213743" s="1"/>
      <c r="U213743" s="1"/>
    </row>
    <row r="213744" spans="20:21" x14ac:dyDescent="0.3">
      <c r="T213744" s="1"/>
      <c r="U213744" s="1"/>
    </row>
    <row r="213745" spans="20:21" x14ac:dyDescent="0.3">
      <c r="T213745" s="1"/>
      <c r="U213745" s="1"/>
    </row>
    <row r="213746" spans="20:21" x14ac:dyDescent="0.3">
      <c r="T213746" s="1"/>
      <c r="U213746" s="1"/>
    </row>
    <row r="213747" spans="20:21" x14ac:dyDescent="0.3">
      <c r="T213747" s="1"/>
      <c r="U213747" s="1"/>
    </row>
    <row r="213748" spans="20:21" x14ac:dyDescent="0.3">
      <c r="T213748" s="1"/>
      <c r="U213748" s="1"/>
    </row>
    <row r="213749" spans="20:21" x14ac:dyDescent="0.3">
      <c r="T213749" s="1"/>
      <c r="U213749" s="1"/>
    </row>
    <row r="213750" spans="20:21" x14ac:dyDescent="0.3">
      <c r="T213750" s="1"/>
      <c r="U213750" s="1"/>
    </row>
    <row r="213751" spans="20:21" x14ac:dyDescent="0.3">
      <c r="T213751" s="1"/>
      <c r="U213751" s="1"/>
    </row>
    <row r="213752" spans="20:21" x14ac:dyDescent="0.3">
      <c r="T213752" s="1"/>
      <c r="U213752" s="1"/>
    </row>
    <row r="213753" spans="20:21" x14ac:dyDescent="0.3">
      <c r="T213753" s="1"/>
      <c r="U213753" s="1"/>
    </row>
    <row r="213754" spans="20:21" x14ac:dyDescent="0.3">
      <c r="T213754" s="1"/>
      <c r="U213754" s="1"/>
    </row>
    <row r="213755" spans="20:21" x14ac:dyDescent="0.3">
      <c r="T213755" s="1"/>
      <c r="U213755" s="1"/>
    </row>
    <row r="213756" spans="20:21" x14ac:dyDescent="0.3">
      <c r="T213756" s="1"/>
      <c r="U213756" s="1"/>
    </row>
    <row r="213757" spans="20:21" x14ac:dyDescent="0.3">
      <c r="T213757" s="1"/>
      <c r="U213757" s="1"/>
    </row>
    <row r="213758" spans="20:21" x14ac:dyDescent="0.3">
      <c r="T213758" s="1"/>
      <c r="U213758" s="1"/>
    </row>
    <row r="213759" spans="20:21" x14ac:dyDescent="0.3">
      <c r="T213759" s="1"/>
      <c r="U213759" s="1"/>
    </row>
    <row r="213760" spans="20:21" x14ac:dyDescent="0.3">
      <c r="T213760" s="1"/>
      <c r="U213760" s="1"/>
    </row>
    <row r="213761" spans="20:21" x14ac:dyDescent="0.3">
      <c r="T213761" s="1"/>
      <c r="U213761" s="1"/>
    </row>
    <row r="213762" spans="20:21" x14ac:dyDescent="0.3">
      <c r="T213762" s="1"/>
      <c r="U213762" s="1"/>
    </row>
    <row r="213763" spans="20:21" x14ac:dyDescent="0.3">
      <c r="T213763" s="1"/>
      <c r="U213763" s="1"/>
    </row>
    <row r="213764" spans="20:21" x14ac:dyDescent="0.3">
      <c r="T213764" s="1"/>
      <c r="U213764" s="1"/>
    </row>
    <row r="213765" spans="20:21" x14ac:dyDescent="0.3">
      <c r="T213765" s="1"/>
      <c r="U213765" s="1"/>
    </row>
    <row r="213766" spans="20:21" x14ac:dyDescent="0.3">
      <c r="T213766" s="1"/>
      <c r="U213766" s="1"/>
    </row>
    <row r="213767" spans="20:21" x14ac:dyDescent="0.3">
      <c r="T213767" s="1"/>
      <c r="U213767" s="1"/>
    </row>
    <row r="213768" spans="20:21" x14ac:dyDescent="0.3">
      <c r="T213768" s="1"/>
      <c r="U213768" s="1"/>
    </row>
    <row r="213769" spans="20:21" x14ac:dyDescent="0.3">
      <c r="T213769" s="1"/>
      <c r="U213769" s="1"/>
    </row>
    <row r="213770" spans="20:21" x14ac:dyDescent="0.3">
      <c r="T213770" s="1"/>
      <c r="U213770" s="1"/>
    </row>
    <row r="213771" spans="20:21" x14ac:dyDescent="0.3">
      <c r="T213771" s="1"/>
      <c r="U213771" s="1"/>
    </row>
    <row r="213772" spans="20:21" x14ac:dyDescent="0.3">
      <c r="T213772" s="1"/>
      <c r="U213772" s="1"/>
    </row>
    <row r="213773" spans="20:21" x14ac:dyDescent="0.3">
      <c r="T213773" s="1"/>
      <c r="U213773" s="1"/>
    </row>
    <row r="213774" spans="20:21" x14ac:dyDescent="0.3">
      <c r="T213774" s="1"/>
      <c r="U213774" s="1"/>
    </row>
    <row r="213775" spans="20:21" x14ac:dyDescent="0.3">
      <c r="T213775" s="1"/>
      <c r="U213775" s="1"/>
    </row>
    <row r="213776" spans="20:21" x14ac:dyDescent="0.3">
      <c r="T213776" s="1"/>
      <c r="U213776" s="1"/>
    </row>
    <row r="213777" spans="20:21" x14ac:dyDescent="0.3">
      <c r="T213777" s="1"/>
      <c r="U213777" s="1"/>
    </row>
    <row r="213778" spans="20:21" x14ac:dyDescent="0.3">
      <c r="T213778" s="1"/>
      <c r="U213778" s="1"/>
    </row>
    <row r="213779" spans="20:21" x14ac:dyDescent="0.3">
      <c r="T213779" s="1"/>
      <c r="U213779" s="1"/>
    </row>
    <row r="213780" spans="20:21" x14ac:dyDescent="0.3">
      <c r="T213780" s="1"/>
      <c r="U213780" s="1"/>
    </row>
    <row r="213781" spans="20:21" x14ac:dyDescent="0.3">
      <c r="T213781" s="1"/>
      <c r="U213781" s="1"/>
    </row>
    <row r="213782" spans="20:21" x14ac:dyDescent="0.3">
      <c r="T213782" s="1"/>
      <c r="U213782" s="1"/>
    </row>
    <row r="213783" spans="20:21" x14ac:dyDescent="0.3">
      <c r="T213783" s="1"/>
      <c r="U213783" s="1"/>
    </row>
    <row r="213784" spans="20:21" x14ac:dyDescent="0.3">
      <c r="T213784" s="1"/>
      <c r="U213784" s="1"/>
    </row>
    <row r="213785" spans="20:21" x14ac:dyDescent="0.3">
      <c r="T213785" s="1"/>
      <c r="U213785" s="1"/>
    </row>
    <row r="213786" spans="20:21" x14ac:dyDescent="0.3">
      <c r="T213786" s="1"/>
      <c r="U213786" s="1"/>
    </row>
    <row r="213787" spans="20:21" x14ac:dyDescent="0.3">
      <c r="T213787" s="1"/>
      <c r="U213787" s="1"/>
    </row>
    <row r="213788" spans="20:21" x14ac:dyDescent="0.3">
      <c r="T213788" s="1"/>
      <c r="U213788" s="1"/>
    </row>
    <row r="213789" spans="20:21" x14ac:dyDescent="0.3">
      <c r="T213789" s="1"/>
      <c r="U213789" s="1"/>
    </row>
    <row r="213790" spans="20:21" x14ac:dyDescent="0.3">
      <c r="T213790" s="1"/>
      <c r="U213790" s="1"/>
    </row>
    <row r="213791" spans="20:21" x14ac:dyDescent="0.3">
      <c r="T213791" s="1"/>
      <c r="U213791" s="1"/>
    </row>
    <row r="213792" spans="20:21" x14ac:dyDescent="0.3">
      <c r="T213792" s="1"/>
      <c r="U213792" s="1"/>
    </row>
    <row r="213793" spans="20:21" x14ac:dyDescent="0.3">
      <c r="T213793" s="1"/>
      <c r="U213793" s="1"/>
    </row>
    <row r="213794" spans="20:21" x14ac:dyDescent="0.3">
      <c r="T213794" s="1"/>
      <c r="U213794" s="1"/>
    </row>
    <row r="213795" spans="20:21" x14ac:dyDescent="0.3">
      <c r="T213795" s="1"/>
      <c r="U213795" s="1"/>
    </row>
    <row r="213796" spans="20:21" x14ac:dyDescent="0.3">
      <c r="T213796" s="1"/>
      <c r="U213796" s="1"/>
    </row>
    <row r="213797" spans="20:21" x14ac:dyDescent="0.3">
      <c r="T213797" s="1"/>
      <c r="U213797" s="1"/>
    </row>
    <row r="213798" spans="20:21" x14ac:dyDescent="0.3">
      <c r="T213798" s="1"/>
      <c r="U213798" s="1"/>
    </row>
    <row r="213799" spans="20:21" x14ac:dyDescent="0.3">
      <c r="T213799" s="1"/>
      <c r="U213799" s="1"/>
    </row>
    <row r="213800" spans="20:21" x14ac:dyDescent="0.3">
      <c r="T213800" s="1"/>
      <c r="U213800" s="1"/>
    </row>
    <row r="213801" spans="20:21" x14ac:dyDescent="0.3">
      <c r="T213801" s="1"/>
      <c r="U213801" s="1"/>
    </row>
    <row r="213802" spans="20:21" x14ac:dyDescent="0.3">
      <c r="T213802" s="1"/>
      <c r="U213802" s="1"/>
    </row>
    <row r="213803" spans="20:21" x14ac:dyDescent="0.3">
      <c r="T213803" s="1"/>
      <c r="U213803" s="1"/>
    </row>
    <row r="213804" spans="20:21" x14ac:dyDescent="0.3">
      <c r="T213804" s="1"/>
      <c r="U213804" s="1"/>
    </row>
    <row r="213805" spans="20:21" x14ac:dyDescent="0.3">
      <c r="T213805" s="1"/>
      <c r="U213805" s="1"/>
    </row>
    <row r="213806" spans="20:21" x14ac:dyDescent="0.3">
      <c r="T213806" s="1"/>
      <c r="U213806" s="1"/>
    </row>
    <row r="213807" spans="20:21" x14ac:dyDescent="0.3">
      <c r="T213807" s="1"/>
      <c r="U213807" s="1"/>
    </row>
    <row r="213808" spans="20:21" x14ac:dyDescent="0.3">
      <c r="T213808" s="1"/>
      <c r="U213808" s="1"/>
    </row>
    <row r="213809" spans="20:21" x14ac:dyDescent="0.3">
      <c r="T213809" s="1"/>
      <c r="U213809" s="1"/>
    </row>
    <row r="213810" spans="20:21" x14ac:dyDescent="0.3">
      <c r="T213810" s="1"/>
      <c r="U213810" s="1"/>
    </row>
    <row r="213811" spans="20:21" x14ac:dyDescent="0.3">
      <c r="T213811" s="1"/>
      <c r="U213811" s="1"/>
    </row>
    <row r="213812" spans="20:21" x14ac:dyDescent="0.3">
      <c r="T213812" s="1"/>
      <c r="U213812" s="1"/>
    </row>
    <row r="213813" spans="20:21" x14ac:dyDescent="0.3">
      <c r="T213813" s="1"/>
      <c r="U213813" s="1"/>
    </row>
    <row r="213814" spans="20:21" x14ac:dyDescent="0.3">
      <c r="T213814" s="1"/>
      <c r="U213814" s="1"/>
    </row>
    <row r="213815" spans="20:21" x14ac:dyDescent="0.3">
      <c r="T213815" s="1"/>
      <c r="U213815" s="1"/>
    </row>
    <row r="213816" spans="20:21" x14ac:dyDescent="0.3">
      <c r="T213816" s="1"/>
      <c r="U213816" s="1"/>
    </row>
    <row r="213817" spans="20:21" x14ac:dyDescent="0.3">
      <c r="T213817" s="1"/>
      <c r="U213817" s="1"/>
    </row>
    <row r="213818" spans="20:21" x14ac:dyDescent="0.3">
      <c r="T213818" s="1"/>
      <c r="U213818" s="1"/>
    </row>
    <row r="213819" spans="20:21" x14ac:dyDescent="0.3">
      <c r="T213819" s="1"/>
      <c r="U213819" s="1"/>
    </row>
    <row r="213820" spans="20:21" x14ac:dyDescent="0.3">
      <c r="T213820" s="1"/>
      <c r="U213820" s="1"/>
    </row>
    <row r="213821" spans="20:21" x14ac:dyDescent="0.3">
      <c r="T213821" s="1"/>
      <c r="U213821" s="1"/>
    </row>
    <row r="213822" spans="20:21" x14ac:dyDescent="0.3">
      <c r="T213822" s="1"/>
      <c r="U213822" s="1"/>
    </row>
    <row r="213823" spans="20:21" x14ac:dyDescent="0.3">
      <c r="T213823" s="1"/>
      <c r="U213823" s="1"/>
    </row>
    <row r="213824" spans="20:21" x14ac:dyDescent="0.3">
      <c r="T213824" s="1"/>
      <c r="U213824" s="1"/>
    </row>
    <row r="213825" spans="20:21" x14ac:dyDescent="0.3">
      <c r="T213825" s="1"/>
      <c r="U213825" s="1"/>
    </row>
    <row r="213826" spans="20:21" x14ac:dyDescent="0.3">
      <c r="T213826" s="1"/>
      <c r="U213826" s="1"/>
    </row>
    <row r="213827" spans="20:21" x14ac:dyDescent="0.3">
      <c r="T213827" s="1"/>
      <c r="U213827" s="1"/>
    </row>
    <row r="213828" spans="20:21" x14ac:dyDescent="0.3">
      <c r="T213828" s="1"/>
      <c r="U213828" s="1"/>
    </row>
    <row r="213829" spans="20:21" x14ac:dyDescent="0.3">
      <c r="T213829" s="1"/>
      <c r="U213829" s="1"/>
    </row>
    <row r="213830" spans="20:21" x14ac:dyDescent="0.3">
      <c r="T213830" s="1"/>
      <c r="U213830" s="1"/>
    </row>
    <row r="213831" spans="20:21" x14ac:dyDescent="0.3">
      <c r="T213831" s="1"/>
      <c r="U213831" s="1"/>
    </row>
    <row r="213832" spans="20:21" x14ac:dyDescent="0.3">
      <c r="T213832" s="1"/>
      <c r="U213832" s="1"/>
    </row>
    <row r="213833" spans="20:21" x14ac:dyDescent="0.3">
      <c r="T213833" s="1"/>
      <c r="U213833" s="1"/>
    </row>
    <row r="213834" spans="20:21" x14ac:dyDescent="0.3">
      <c r="T213834" s="1"/>
      <c r="U213834" s="1"/>
    </row>
    <row r="213835" spans="20:21" x14ac:dyDescent="0.3">
      <c r="T213835" s="1"/>
      <c r="U213835" s="1"/>
    </row>
    <row r="213836" spans="20:21" x14ac:dyDescent="0.3">
      <c r="T213836" s="1"/>
      <c r="U213836" s="1"/>
    </row>
    <row r="213837" spans="20:21" x14ac:dyDescent="0.3">
      <c r="T213837" s="1"/>
      <c r="U213837" s="1"/>
    </row>
    <row r="213838" spans="20:21" x14ac:dyDescent="0.3">
      <c r="T213838" s="1"/>
      <c r="U213838" s="1"/>
    </row>
    <row r="213839" spans="20:21" x14ac:dyDescent="0.3">
      <c r="T213839" s="1"/>
      <c r="U213839" s="1"/>
    </row>
    <row r="213840" spans="20:21" x14ac:dyDescent="0.3">
      <c r="T213840" s="1"/>
      <c r="U213840" s="1"/>
    </row>
    <row r="213841" spans="20:21" x14ac:dyDescent="0.3">
      <c r="T213841" s="1"/>
      <c r="U213841" s="1"/>
    </row>
    <row r="213842" spans="20:21" x14ac:dyDescent="0.3">
      <c r="T213842" s="1"/>
      <c r="U213842" s="1"/>
    </row>
    <row r="213843" spans="20:21" x14ac:dyDescent="0.3">
      <c r="T213843" s="1"/>
      <c r="U213843" s="1"/>
    </row>
    <row r="213844" spans="20:21" x14ac:dyDescent="0.3">
      <c r="T213844" s="1"/>
      <c r="U213844" s="1"/>
    </row>
    <row r="213845" spans="20:21" x14ac:dyDescent="0.3">
      <c r="T213845" s="1"/>
      <c r="U213845" s="1"/>
    </row>
    <row r="213846" spans="20:21" x14ac:dyDescent="0.3">
      <c r="T213846" s="1"/>
      <c r="U213846" s="1"/>
    </row>
    <row r="213847" spans="20:21" x14ac:dyDescent="0.3">
      <c r="T213847" s="1"/>
      <c r="U213847" s="1"/>
    </row>
    <row r="213848" spans="20:21" x14ac:dyDescent="0.3">
      <c r="T213848" s="1"/>
      <c r="U213848" s="1"/>
    </row>
    <row r="213849" spans="20:21" x14ac:dyDescent="0.3">
      <c r="T213849" s="1"/>
      <c r="U213849" s="1"/>
    </row>
    <row r="213850" spans="20:21" x14ac:dyDescent="0.3">
      <c r="T213850" s="1"/>
      <c r="U213850" s="1"/>
    </row>
    <row r="213851" spans="20:21" x14ac:dyDescent="0.3">
      <c r="T213851" s="1"/>
      <c r="U213851" s="1"/>
    </row>
    <row r="213852" spans="20:21" x14ac:dyDescent="0.3">
      <c r="T213852" s="1"/>
      <c r="U213852" s="1"/>
    </row>
    <row r="213853" spans="20:21" x14ac:dyDescent="0.3">
      <c r="T213853" s="1"/>
      <c r="U213853" s="1"/>
    </row>
    <row r="213854" spans="20:21" x14ac:dyDescent="0.3">
      <c r="T213854" s="1"/>
      <c r="U213854" s="1"/>
    </row>
    <row r="213855" spans="20:21" x14ac:dyDescent="0.3">
      <c r="T213855" s="1"/>
      <c r="U213855" s="1"/>
    </row>
    <row r="213856" spans="20:21" x14ac:dyDescent="0.3">
      <c r="T213856" s="1"/>
      <c r="U213856" s="1"/>
    </row>
    <row r="213857" spans="20:21" x14ac:dyDescent="0.3">
      <c r="T213857" s="1"/>
      <c r="U213857" s="1"/>
    </row>
    <row r="213858" spans="20:21" x14ac:dyDescent="0.3">
      <c r="T213858" s="1"/>
      <c r="U213858" s="1"/>
    </row>
    <row r="213859" spans="20:21" x14ac:dyDescent="0.3">
      <c r="T213859" s="1"/>
      <c r="U213859" s="1"/>
    </row>
    <row r="213860" spans="20:21" x14ac:dyDescent="0.3">
      <c r="T213860" s="1"/>
      <c r="U213860" s="1"/>
    </row>
    <row r="213861" spans="20:21" x14ac:dyDescent="0.3">
      <c r="T213861" s="1"/>
      <c r="U213861" s="1"/>
    </row>
    <row r="213862" spans="20:21" x14ac:dyDescent="0.3">
      <c r="T213862" s="1"/>
      <c r="U213862" s="1"/>
    </row>
    <row r="213863" spans="20:21" x14ac:dyDescent="0.3">
      <c r="T213863" s="1"/>
      <c r="U213863" s="1"/>
    </row>
    <row r="213864" spans="20:21" x14ac:dyDescent="0.3">
      <c r="T213864" s="1"/>
      <c r="U213864" s="1"/>
    </row>
    <row r="213865" spans="20:21" x14ac:dyDescent="0.3">
      <c r="T213865" s="1"/>
      <c r="U213865" s="1"/>
    </row>
    <row r="213866" spans="20:21" x14ac:dyDescent="0.3">
      <c r="T213866" s="1"/>
      <c r="U213866" s="1"/>
    </row>
    <row r="213867" spans="20:21" x14ac:dyDescent="0.3">
      <c r="T213867" s="1"/>
      <c r="U213867" s="1"/>
    </row>
    <row r="213868" spans="20:21" x14ac:dyDescent="0.3">
      <c r="T213868" s="1"/>
      <c r="U213868" s="1"/>
    </row>
    <row r="213869" spans="20:21" x14ac:dyDescent="0.3">
      <c r="T213869" s="1"/>
      <c r="U213869" s="1"/>
    </row>
    <row r="213870" spans="20:21" x14ac:dyDescent="0.3">
      <c r="T213870" s="1"/>
      <c r="U213870" s="1"/>
    </row>
    <row r="213871" spans="20:21" x14ac:dyDescent="0.3">
      <c r="T213871" s="1"/>
      <c r="U213871" s="1"/>
    </row>
    <row r="213872" spans="20:21" x14ac:dyDescent="0.3">
      <c r="T213872" s="1"/>
      <c r="U213872" s="1"/>
    </row>
    <row r="213873" spans="20:21" x14ac:dyDescent="0.3">
      <c r="T213873" s="1"/>
      <c r="U213873" s="1"/>
    </row>
    <row r="213874" spans="20:21" x14ac:dyDescent="0.3">
      <c r="T213874" s="1"/>
      <c r="U213874" s="1"/>
    </row>
    <row r="213875" spans="20:21" x14ac:dyDescent="0.3">
      <c r="T213875" s="1"/>
      <c r="U213875" s="1"/>
    </row>
    <row r="213876" spans="20:21" x14ac:dyDescent="0.3">
      <c r="T213876" s="1"/>
      <c r="U213876" s="1"/>
    </row>
    <row r="213877" spans="20:21" x14ac:dyDescent="0.3">
      <c r="T213877" s="1"/>
      <c r="U213877" s="1"/>
    </row>
    <row r="213878" spans="20:21" x14ac:dyDescent="0.3">
      <c r="T213878" s="1"/>
      <c r="U213878" s="1"/>
    </row>
    <row r="213879" spans="20:21" x14ac:dyDescent="0.3">
      <c r="T213879" s="1"/>
      <c r="U213879" s="1"/>
    </row>
    <row r="213880" spans="20:21" x14ac:dyDescent="0.3">
      <c r="T213880" s="1"/>
      <c r="U213880" s="1"/>
    </row>
    <row r="213881" spans="20:21" x14ac:dyDescent="0.3">
      <c r="T213881" s="1"/>
      <c r="U213881" s="1"/>
    </row>
    <row r="213882" spans="20:21" x14ac:dyDescent="0.3">
      <c r="T213882" s="1"/>
      <c r="U213882" s="1"/>
    </row>
    <row r="213883" spans="20:21" x14ac:dyDescent="0.3">
      <c r="T213883" s="1"/>
      <c r="U213883" s="1"/>
    </row>
    <row r="213884" spans="20:21" x14ac:dyDescent="0.3">
      <c r="T213884" s="1"/>
      <c r="U213884" s="1"/>
    </row>
    <row r="213885" spans="20:21" x14ac:dyDescent="0.3">
      <c r="T213885" s="1"/>
      <c r="U213885" s="1"/>
    </row>
    <row r="213886" spans="20:21" x14ac:dyDescent="0.3">
      <c r="T213886" s="1"/>
      <c r="U213886" s="1"/>
    </row>
    <row r="213887" spans="20:21" x14ac:dyDescent="0.3">
      <c r="T213887" s="1"/>
      <c r="U213887" s="1"/>
    </row>
    <row r="213888" spans="20:21" x14ac:dyDescent="0.3">
      <c r="T213888" s="1"/>
      <c r="U213888" s="1"/>
    </row>
    <row r="213889" spans="20:21" x14ac:dyDescent="0.3">
      <c r="T213889" s="1"/>
      <c r="U213889" s="1"/>
    </row>
    <row r="213890" spans="20:21" x14ac:dyDescent="0.3">
      <c r="T213890" s="1"/>
      <c r="U213890" s="1"/>
    </row>
    <row r="213891" spans="20:21" x14ac:dyDescent="0.3">
      <c r="T213891" s="1"/>
      <c r="U213891" s="1"/>
    </row>
    <row r="213892" spans="20:21" x14ac:dyDescent="0.3">
      <c r="T213892" s="1"/>
      <c r="U213892" s="1"/>
    </row>
    <row r="213893" spans="20:21" x14ac:dyDescent="0.3">
      <c r="T213893" s="1"/>
      <c r="U213893" s="1"/>
    </row>
    <row r="213894" spans="20:21" x14ac:dyDescent="0.3">
      <c r="T213894" s="1"/>
      <c r="U213894" s="1"/>
    </row>
    <row r="213895" spans="20:21" x14ac:dyDescent="0.3">
      <c r="T213895" s="1"/>
      <c r="U213895" s="1"/>
    </row>
    <row r="213896" spans="20:21" x14ac:dyDescent="0.3">
      <c r="T213896" s="1"/>
      <c r="U213896" s="1"/>
    </row>
    <row r="213897" spans="20:21" x14ac:dyDescent="0.3">
      <c r="T213897" s="1"/>
      <c r="U213897" s="1"/>
    </row>
    <row r="213898" spans="20:21" x14ac:dyDescent="0.3">
      <c r="T213898" s="1"/>
      <c r="U213898" s="1"/>
    </row>
    <row r="213899" spans="20:21" x14ac:dyDescent="0.3">
      <c r="T213899" s="1"/>
      <c r="U213899" s="1"/>
    </row>
    <row r="213900" spans="20:21" x14ac:dyDescent="0.3">
      <c r="T213900" s="1"/>
      <c r="U213900" s="1"/>
    </row>
    <row r="213901" spans="20:21" x14ac:dyDescent="0.3">
      <c r="T213901" s="1"/>
      <c r="U213901" s="1"/>
    </row>
    <row r="213902" spans="20:21" x14ac:dyDescent="0.3">
      <c r="T213902" s="1"/>
      <c r="U213902" s="1"/>
    </row>
    <row r="213903" spans="20:21" x14ac:dyDescent="0.3">
      <c r="T213903" s="1"/>
      <c r="U213903" s="1"/>
    </row>
    <row r="213904" spans="20:21" x14ac:dyDescent="0.3">
      <c r="T213904" s="1"/>
      <c r="U213904" s="1"/>
    </row>
    <row r="213905" spans="20:21" x14ac:dyDescent="0.3">
      <c r="T213905" s="1"/>
      <c r="U213905" s="1"/>
    </row>
    <row r="213906" spans="20:21" x14ac:dyDescent="0.3">
      <c r="T213906" s="1"/>
      <c r="U213906" s="1"/>
    </row>
    <row r="213907" spans="20:21" x14ac:dyDescent="0.3">
      <c r="T213907" s="1"/>
      <c r="U213907" s="1"/>
    </row>
    <row r="213908" spans="20:21" x14ac:dyDescent="0.3">
      <c r="T213908" s="1"/>
      <c r="U213908" s="1"/>
    </row>
    <row r="213909" spans="20:21" x14ac:dyDescent="0.3">
      <c r="T213909" s="1"/>
      <c r="U213909" s="1"/>
    </row>
    <row r="213910" spans="20:21" x14ac:dyDescent="0.3">
      <c r="T213910" s="1"/>
      <c r="U213910" s="1"/>
    </row>
    <row r="213911" spans="20:21" x14ac:dyDescent="0.3">
      <c r="T213911" s="1"/>
      <c r="U213911" s="1"/>
    </row>
    <row r="213912" spans="20:21" x14ac:dyDescent="0.3">
      <c r="T213912" s="1"/>
      <c r="U213912" s="1"/>
    </row>
    <row r="213913" spans="20:21" x14ac:dyDescent="0.3">
      <c r="T213913" s="1"/>
      <c r="U213913" s="1"/>
    </row>
    <row r="213914" spans="20:21" x14ac:dyDescent="0.3">
      <c r="T213914" s="1"/>
      <c r="U213914" s="1"/>
    </row>
    <row r="213915" spans="20:21" x14ac:dyDescent="0.3">
      <c r="T213915" s="1"/>
      <c r="U213915" s="1"/>
    </row>
    <row r="213916" spans="20:21" x14ac:dyDescent="0.3">
      <c r="T213916" s="1"/>
      <c r="U213916" s="1"/>
    </row>
    <row r="213917" spans="20:21" x14ac:dyDescent="0.3">
      <c r="T213917" s="1"/>
      <c r="U213917" s="1"/>
    </row>
    <row r="213918" spans="20:21" x14ac:dyDescent="0.3">
      <c r="T213918" s="1"/>
      <c r="U213918" s="1"/>
    </row>
    <row r="213919" spans="20:21" x14ac:dyDescent="0.3">
      <c r="T213919" s="1"/>
      <c r="U213919" s="1"/>
    </row>
    <row r="213920" spans="20:21" x14ac:dyDescent="0.3">
      <c r="T213920" s="1"/>
      <c r="U213920" s="1"/>
    </row>
    <row r="213921" spans="20:21" x14ac:dyDescent="0.3">
      <c r="T213921" s="1"/>
      <c r="U213921" s="1"/>
    </row>
    <row r="213922" spans="20:21" x14ac:dyDescent="0.3">
      <c r="T213922" s="1"/>
      <c r="U213922" s="1"/>
    </row>
    <row r="213923" spans="20:21" x14ac:dyDescent="0.3">
      <c r="T213923" s="1"/>
      <c r="U213923" s="1"/>
    </row>
    <row r="213924" spans="20:21" x14ac:dyDescent="0.3">
      <c r="T213924" s="1"/>
      <c r="U213924" s="1"/>
    </row>
    <row r="213925" spans="20:21" x14ac:dyDescent="0.3">
      <c r="T213925" s="1"/>
      <c r="U213925" s="1"/>
    </row>
    <row r="213926" spans="20:21" x14ac:dyDescent="0.3">
      <c r="T213926" s="1"/>
      <c r="U213926" s="1"/>
    </row>
    <row r="213927" spans="20:21" x14ac:dyDescent="0.3">
      <c r="T213927" s="1"/>
      <c r="U213927" s="1"/>
    </row>
    <row r="213928" spans="20:21" x14ac:dyDescent="0.3">
      <c r="T213928" s="1"/>
      <c r="U213928" s="1"/>
    </row>
    <row r="213929" spans="20:21" x14ac:dyDescent="0.3">
      <c r="T213929" s="1"/>
      <c r="U213929" s="1"/>
    </row>
    <row r="213930" spans="20:21" x14ac:dyDescent="0.3">
      <c r="T213930" s="1"/>
      <c r="U213930" s="1"/>
    </row>
    <row r="213931" spans="20:21" x14ac:dyDescent="0.3">
      <c r="T213931" s="1"/>
      <c r="U213931" s="1"/>
    </row>
    <row r="213932" spans="20:21" x14ac:dyDescent="0.3">
      <c r="T213932" s="1"/>
      <c r="U213932" s="1"/>
    </row>
    <row r="213933" spans="20:21" x14ac:dyDescent="0.3">
      <c r="T213933" s="1"/>
      <c r="U213933" s="1"/>
    </row>
    <row r="213934" spans="20:21" x14ac:dyDescent="0.3">
      <c r="T213934" s="1"/>
      <c r="U213934" s="1"/>
    </row>
    <row r="213935" spans="20:21" x14ac:dyDescent="0.3">
      <c r="T213935" s="1"/>
      <c r="U213935" s="1"/>
    </row>
    <row r="213936" spans="20:21" x14ac:dyDescent="0.3">
      <c r="T213936" s="1"/>
      <c r="U213936" s="1"/>
    </row>
    <row r="213937" spans="20:21" x14ac:dyDescent="0.3">
      <c r="T213937" s="1"/>
      <c r="U213937" s="1"/>
    </row>
    <row r="213938" spans="20:21" x14ac:dyDescent="0.3">
      <c r="T213938" s="1"/>
      <c r="U213938" s="1"/>
    </row>
    <row r="213939" spans="20:21" x14ac:dyDescent="0.3">
      <c r="T213939" s="1"/>
      <c r="U213939" s="1"/>
    </row>
    <row r="213940" spans="20:21" x14ac:dyDescent="0.3">
      <c r="T213940" s="1"/>
      <c r="U213940" s="1"/>
    </row>
    <row r="213941" spans="20:21" x14ac:dyDescent="0.3">
      <c r="T213941" s="1"/>
      <c r="U213941" s="1"/>
    </row>
    <row r="213942" spans="20:21" x14ac:dyDescent="0.3">
      <c r="T213942" s="1"/>
      <c r="U213942" s="1"/>
    </row>
    <row r="213943" spans="20:21" x14ac:dyDescent="0.3">
      <c r="T213943" s="1"/>
      <c r="U213943" s="1"/>
    </row>
    <row r="213944" spans="20:21" x14ac:dyDescent="0.3">
      <c r="T213944" s="1"/>
      <c r="U213944" s="1"/>
    </row>
    <row r="213945" spans="20:21" x14ac:dyDescent="0.3">
      <c r="T213945" s="1"/>
      <c r="U213945" s="1"/>
    </row>
    <row r="213946" spans="20:21" x14ac:dyDescent="0.3">
      <c r="T213946" s="1"/>
      <c r="U213946" s="1"/>
    </row>
    <row r="213947" spans="20:21" x14ac:dyDescent="0.3">
      <c r="T213947" s="1"/>
      <c r="U213947" s="1"/>
    </row>
    <row r="213948" spans="20:21" x14ac:dyDescent="0.3">
      <c r="T213948" s="1"/>
      <c r="U213948" s="1"/>
    </row>
    <row r="213949" spans="20:21" x14ac:dyDescent="0.3">
      <c r="T213949" s="1"/>
      <c r="U213949" s="1"/>
    </row>
    <row r="213950" spans="20:21" x14ac:dyDescent="0.3">
      <c r="T213950" s="1"/>
      <c r="U213950" s="1"/>
    </row>
    <row r="213951" spans="20:21" x14ac:dyDescent="0.3">
      <c r="T213951" s="1"/>
      <c r="U213951" s="1"/>
    </row>
    <row r="213952" spans="20:21" x14ac:dyDescent="0.3">
      <c r="T213952" s="1"/>
      <c r="U213952" s="1"/>
    </row>
    <row r="213953" spans="20:21" x14ac:dyDescent="0.3">
      <c r="T213953" s="1"/>
      <c r="U213953" s="1"/>
    </row>
    <row r="213954" spans="20:21" x14ac:dyDescent="0.3">
      <c r="T213954" s="1"/>
      <c r="U213954" s="1"/>
    </row>
    <row r="213955" spans="20:21" x14ac:dyDescent="0.3">
      <c r="T213955" s="1"/>
      <c r="U213955" s="1"/>
    </row>
    <row r="213956" spans="20:21" x14ac:dyDescent="0.3">
      <c r="T213956" s="1"/>
      <c r="U213956" s="1"/>
    </row>
    <row r="213957" spans="20:21" x14ac:dyDescent="0.3">
      <c r="T213957" s="1"/>
      <c r="U213957" s="1"/>
    </row>
    <row r="213958" spans="20:21" x14ac:dyDescent="0.3">
      <c r="T213958" s="1"/>
      <c r="U213958" s="1"/>
    </row>
    <row r="213959" spans="20:21" x14ac:dyDescent="0.3">
      <c r="T213959" s="1"/>
      <c r="U213959" s="1"/>
    </row>
    <row r="213960" spans="20:21" x14ac:dyDescent="0.3">
      <c r="T213960" s="1"/>
      <c r="U213960" s="1"/>
    </row>
    <row r="213961" spans="20:21" x14ac:dyDescent="0.3">
      <c r="T213961" s="1"/>
      <c r="U213961" s="1"/>
    </row>
    <row r="213962" spans="20:21" x14ac:dyDescent="0.3">
      <c r="T213962" s="1"/>
      <c r="U213962" s="1"/>
    </row>
    <row r="213963" spans="20:21" x14ac:dyDescent="0.3">
      <c r="T213963" s="1"/>
      <c r="U213963" s="1"/>
    </row>
    <row r="213964" spans="20:21" x14ac:dyDescent="0.3">
      <c r="T213964" s="1"/>
      <c r="U213964" s="1"/>
    </row>
    <row r="213965" spans="20:21" x14ac:dyDescent="0.3">
      <c r="T213965" s="1"/>
      <c r="U213965" s="1"/>
    </row>
    <row r="213966" spans="20:21" x14ac:dyDescent="0.3">
      <c r="T213966" s="1"/>
      <c r="U213966" s="1"/>
    </row>
    <row r="213967" spans="20:21" x14ac:dyDescent="0.3">
      <c r="T213967" s="1"/>
      <c r="U213967" s="1"/>
    </row>
    <row r="213968" spans="20:21" x14ac:dyDescent="0.3">
      <c r="T213968" s="1"/>
      <c r="U213968" s="1"/>
    </row>
    <row r="213969" spans="20:21" x14ac:dyDescent="0.3">
      <c r="T213969" s="1"/>
      <c r="U213969" s="1"/>
    </row>
    <row r="213970" spans="20:21" x14ac:dyDescent="0.3">
      <c r="T213970" s="1"/>
      <c r="U213970" s="1"/>
    </row>
    <row r="213971" spans="20:21" x14ac:dyDescent="0.3">
      <c r="T213971" s="1"/>
      <c r="U213971" s="1"/>
    </row>
    <row r="213972" spans="20:21" x14ac:dyDescent="0.3">
      <c r="T213972" s="1"/>
      <c r="U213972" s="1"/>
    </row>
    <row r="213973" spans="20:21" x14ac:dyDescent="0.3">
      <c r="T213973" s="1"/>
      <c r="U213973" s="1"/>
    </row>
    <row r="213974" spans="20:21" x14ac:dyDescent="0.3">
      <c r="T213974" s="1"/>
      <c r="U213974" s="1"/>
    </row>
    <row r="213975" spans="20:21" x14ac:dyDescent="0.3">
      <c r="T213975" s="1"/>
      <c r="U213975" s="1"/>
    </row>
    <row r="213976" spans="20:21" x14ac:dyDescent="0.3">
      <c r="T213976" s="1"/>
      <c r="U213976" s="1"/>
    </row>
    <row r="213977" spans="20:21" x14ac:dyDescent="0.3">
      <c r="T213977" s="1"/>
      <c r="U213977" s="1"/>
    </row>
    <row r="213978" spans="20:21" x14ac:dyDescent="0.3">
      <c r="T213978" s="1"/>
      <c r="U213978" s="1"/>
    </row>
    <row r="213979" spans="20:21" x14ac:dyDescent="0.3">
      <c r="T213979" s="1"/>
      <c r="U213979" s="1"/>
    </row>
    <row r="213980" spans="20:21" x14ac:dyDescent="0.3">
      <c r="T213980" s="1"/>
      <c r="U213980" s="1"/>
    </row>
    <row r="213981" spans="20:21" x14ac:dyDescent="0.3">
      <c r="T213981" s="1"/>
      <c r="U213981" s="1"/>
    </row>
    <row r="213982" spans="20:21" x14ac:dyDescent="0.3">
      <c r="T213982" s="1"/>
      <c r="U213982" s="1"/>
    </row>
    <row r="213983" spans="20:21" x14ac:dyDescent="0.3">
      <c r="T213983" s="1"/>
      <c r="U213983" s="1"/>
    </row>
    <row r="213984" spans="20:21" x14ac:dyDescent="0.3">
      <c r="T213984" s="1"/>
      <c r="U213984" s="1"/>
    </row>
    <row r="213985" spans="20:21" x14ac:dyDescent="0.3">
      <c r="T213985" s="1"/>
      <c r="U213985" s="1"/>
    </row>
    <row r="213986" spans="20:21" x14ac:dyDescent="0.3">
      <c r="T213986" s="1"/>
      <c r="U213986" s="1"/>
    </row>
    <row r="213987" spans="20:21" x14ac:dyDescent="0.3">
      <c r="T213987" s="1"/>
      <c r="U213987" s="1"/>
    </row>
    <row r="213988" spans="20:21" x14ac:dyDescent="0.3">
      <c r="T213988" s="1"/>
      <c r="U213988" s="1"/>
    </row>
    <row r="213989" spans="20:21" x14ac:dyDescent="0.3">
      <c r="T213989" s="1"/>
      <c r="U213989" s="1"/>
    </row>
    <row r="213990" spans="20:21" x14ac:dyDescent="0.3">
      <c r="T213990" s="1"/>
      <c r="U213990" s="1"/>
    </row>
    <row r="213991" spans="20:21" x14ac:dyDescent="0.3">
      <c r="T213991" s="1"/>
      <c r="U213991" s="1"/>
    </row>
    <row r="213992" spans="20:21" x14ac:dyDescent="0.3">
      <c r="T213992" s="1"/>
      <c r="U213992" s="1"/>
    </row>
    <row r="213993" spans="20:21" x14ac:dyDescent="0.3">
      <c r="T213993" s="1"/>
      <c r="U213993" s="1"/>
    </row>
    <row r="213994" spans="20:21" x14ac:dyDescent="0.3">
      <c r="T213994" s="1"/>
      <c r="U213994" s="1"/>
    </row>
    <row r="213995" spans="20:21" x14ac:dyDescent="0.3">
      <c r="T213995" s="1"/>
      <c r="U213995" s="1"/>
    </row>
    <row r="213996" spans="20:21" x14ac:dyDescent="0.3">
      <c r="T213996" s="1"/>
      <c r="U213996" s="1"/>
    </row>
    <row r="213997" spans="20:21" x14ac:dyDescent="0.3">
      <c r="T213997" s="1"/>
      <c r="U213997" s="1"/>
    </row>
    <row r="213998" spans="20:21" x14ac:dyDescent="0.3">
      <c r="T213998" s="1"/>
      <c r="U213998" s="1"/>
    </row>
    <row r="213999" spans="20:21" x14ac:dyDescent="0.3">
      <c r="T213999" s="1"/>
      <c r="U213999" s="1"/>
    </row>
    <row r="214000" spans="20:21" x14ac:dyDescent="0.3">
      <c r="T214000" s="1"/>
      <c r="U214000" s="1"/>
    </row>
    <row r="214001" spans="20:21" x14ac:dyDescent="0.3">
      <c r="T214001" s="1"/>
      <c r="U214001" s="1"/>
    </row>
    <row r="214002" spans="20:21" x14ac:dyDescent="0.3">
      <c r="T214002" s="1"/>
      <c r="U214002" s="1"/>
    </row>
    <row r="214003" spans="20:21" x14ac:dyDescent="0.3">
      <c r="T214003" s="1"/>
      <c r="U214003" s="1"/>
    </row>
    <row r="214004" spans="20:21" x14ac:dyDescent="0.3">
      <c r="T214004" s="1"/>
      <c r="U214004" s="1"/>
    </row>
    <row r="214005" spans="20:21" x14ac:dyDescent="0.3">
      <c r="T214005" s="1"/>
      <c r="U214005" s="1"/>
    </row>
    <row r="214006" spans="20:21" x14ac:dyDescent="0.3">
      <c r="T214006" s="1"/>
      <c r="U214006" s="1"/>
    </row>
    <row r="214007" spans="20:21" x14ac:dyDescent="0.3">
      <c r="T214007" s="1"/>
      <c r="U214007" s="1"/>
    </row>
    <row r="214008" spans="20:21" x14ac:dyDescent="0.3">
      <c r="T214008" s="1"/>
      <c r="U214008" s="1"/>
    </row>
    <row r="214009" spans="20:21" x14ac:dyDescent="0.3">
      <c r="T214009" s="1"/>
      <c r="U214009" s="1"/>
    </row>
    <row r="214010" spans="20:21" x14ac:dyDescent="0.3">
      <c r="T214010" s="1"/>
      <c r="U214010" s="1"/>
    </row>
    <row r="214011" spans="20:21" x14ac:dyDescent="0.3">
      <c r="T214011" s="1"/>
      <c r="U214011" s="1"/>
    </row>
    <row r="214012" spans="20:21" x14ac:dyDescent="0.3">
      <c r="T214012" s="1"/>
      <c r="U214012" s="1"/>
    </row>
    <row r="214013" spans="20:21" x14ac:dyDescent="0.3">
      <c r="T214013" s="1"/>
      <c r="U214013" s="1"/>
    </row>
    <row r="214014" spans="20:21" x14ac:dyDescent="0.3">
      <c r="T214014" s="1"/>
      <c r="U214014" s="1"/>
    </row>
    <row r="214015" spans="20:21" x14ac:dyDescent="0.3">
      <c r="T214015" s="1"/>
      <c r="U214015" s="1"/>
    </row>
    <row r="214016" spans="20:21" x14ac:dyDescent="0.3">
      <c r="T214016" s="1"/>
      <c r="U214016" s="1"/>
    </row>
    <row r="214017" spans="20:21" x14ac:dyDescent="0.3">
      <c r="T214017" s="1"/>
      <c r="U214017" s="1"/>
    </row>
    <row r="214018" spans="20:21" x14ac:dyDescent="0.3">
      <c r="T214018" s="1"/>
      <c r="U214018" s="1"/>
    </row>
    <row r="214019" spans="20:21" x14ac:dyDescent="0.3">
      <c r="T214019" s="1"/>
      <c r="U214019" s="1"/>
    </row>
    <row r="214020" spans="20:21" x14ac:dyDescent="0.3">
      <c r="T214020" s="1"/>
      <c r="U214020" s="1"/>
    </row>
    <row r="214021" spans="20:21" x14ac:dyDescent="0.3">
      <c r="T214021" s="1"/>
      <c r="U214021" s="1"/>
    </row>
    <row r="214022" spans="20:21" x14ac:dyDescent="0.3">
      <c r="T214022" s="1"/>
      <c r="U214022" s="1"/>
    </row>
    <row r="214023" spans="20:21" x14ac:dyDescent="0.3">
      <c r="T214023" s="1"/>
      <c r="U214023" s="1"/>
    </row>
    <row r="214024" spans="20:21" x14ac:dyDescent="0.3">
      <c r="T214024" s="1"/>
      <c r="U214024" s="1"/>
    </row>
    <row r="214025" spans="20:21" x14ac:dyDescent="0.3">
      <c r="T214025" s="1"/>
      <c r="U214025" s="1"/>
    </row>
    <row r="214026" spans="20:21" x14ac:dyDescent="0.3">
      <c r="T214026" s="1"/>
      <c r="U214026" s="1"/>
    </row>
    <row r="214027" spans="20:21" x14ac:dyDescent="0.3">
      <c r="T214027" s="1"/>
      <c r="U214027" s="1"/>
    </row>
    <row r="214028" spans="20:21" x14ac:dyDescent="0.3">
      <c r="T214028" s="1"/>
      <c r="U214028" s="1"/>
    </row>
    <row r="214029" spans="20:21" x14ac:dyDescent="0.3">
      <c r="T214029" s="1"/>
      <c r="U214029" s="1"/>
    </row>
    <row r="214030" spans="20:21" x14ac:dyDescent="0.3">
      <c r="T214030" s="1"/>
      <c r="U214030" s="1"/>
    </row>
    <row r="214031" spans="20:21" x14ac:dyDescent="0.3">
      <c r="T214031" s="1"/>
      <c r="U214031" s="1"/>
    </row>
    <row r="214032" spans="20:21" x14ac:dyDescent="0.3">
      <c r="T214032" s="1"/>
      <c r="U214032" s="1"/>
    </row>
    <row r="214033" spans="20:21" x14ac:dyDescent="0.3">
      <c r="T214033" s="1"/>
      <c r="U214033" s="1"/>
    </row>
    <row r="214034" spans="20:21" x14ac:dyDescent="0.3">
      <c r="T214034" s="1"/>
      <c r="U214034" s="1"/>
    </row>
    <row r="214035" spans="20:21" x14ac:dyDescent="0.3">
      <c r="T214035" s="1"/>
      <c r="U214035" s="1"/>
    </row>
    <row r="214036" spans="20:21" x14ac:dyDescent="0.3">
      <c r="T214036" s="1"/>
      <c r="U214036" s="1"/>
    </row>
    <row r="214037" spans="20:21" x14ac:dyDescent="0.3">
      <c r="T214037" s="1"/>
      <c r="U214037" s="1"/>
    </row>
    <row r="214038" spans="20:21" x14ac:dyDescent="0.3">
      <c r="T214038" s="1"/>
      <c r="U214038" s="1"/>
    </row>
    <row r="214039" spans="20:21" x14ac:dyDescent="0.3">
      <c r="T214039" s="1"/>
      <c r="U214039" s="1"/>
    </row>
    <row r="214040" spans="20:21" x14ac:dyDescent="0.3">
      <c r="T214040" s="1"/>
      <c r="U214040" s="1"/>
    </row>
    <row r="214041" spans="20:21" x14ac:dyDescent="0.3">
      <c r="T214041" s="1"/>
      <c r="U214041" s="1"/>
    </row>
    <row r="214042" spans="20:21" x14ac:dyDescent="0.3">
      <c r="T214042" s="1"/>
      <c r="U214042" s="1"/>
    </row>
    <row r="214043" spans="20:21" x14ac:dyDescent="0.3">
      <c r="T214043" s="1"/>
      <c r="U214043" s="1"/>
    </row>
    <row r="214044" spans="20:21" x14ac:dyDescent="0.3">
      <c r="T214044" s="1"/>
      <c r="U214044" s="1"/>
    </row>
    <row r="214045" spans="20:21" x14ac:dyDescent="0.3">
      <c r="T214045" s="1"/>
      <c r="U214045" s="1"/>
    </row>
    <row r="214046" spans="20:21" x14ac:dyDescent="0.3">
      <c r="T214046" s="1"/>
      <c r="U214046" s="1"/>
    </row>
    <row r="214047" spans="20:21" x14ac:dyDescent="0.3">
      <c r="T214047" s="1"/>
      <c r="U214047" s="1"/>
    </row>
    <row r="214048" spans="20:21" x14ac:dyDescent="0.3">
      <c r="T214048" s="1"/>
      <c r="U214048" s="1"/>
    </row>
    <row r="214049" spans="20:21" x14ac:dyDescent="0.3">
      <c r="T214049" s="1"/>
      <c r="U214049" s="1"/>
    </row>
    <row r="214050" spans="20:21" x14ac:dyDescent="0.3">
      <c r="T214050" s="1"/>
      <c r="U214050" s="1"/>
    </row>
    <row r="214051" spans="20:21" x14ac:dyDescent="0.3">
      <c r="T214051" s="1"/>
      <c r="U214051" s="1"/>
    </row>
    <row r="214052" spans="20:21" x14ac:dyDescent="0.3">
      <c r="T214052" s="1"/>
      <c r="U214052" s="1"/>
    </row>
    <row r="214053" spans="20:21" x14ac:dyDescent="0.3">
      <c r="T214053" s="1"/>
      <c r="U214053" s="1"/>
    </row>
    <row r="214054" spans="20:21" x14ac:dyDescent="0.3">
      <c r="T214054" s="1"/>
      <c r="U214054" s="1"/>
    </row>
    <row r="214055" spans="20:21" x14ac:dyDescent="0.3">
      <c r="T214055" s="1"/>
      <c r="U214055" s="1"/>
    </row>
    <row r="214056" spans="20:21" x14ac:dyDescent="0.3">
      <c r="T214056" s="1"/>
      <c r="U214056" s="1"/>
    </row>
    <row r="214057" spans="20:21" x14ac:dyDescent="0.3">
      <c r="T214057" s="1"/>
      <c r="U214057" s="1"/>
    </row>
    <row r="214058" spans="20:21" x14ac:dyDescent="0.3">
      <c r="T214058" s="1"/>
      <c r="U214058" s="1"/>
    </row>
    <row r="214059" spans="20:21" x14ac:dyDescent="0.3">
      <c r="T214059" s="1"/>
      <c r="U214059" s="1"/>
    </row>
    <row r="214060" spans="20:21" x14ac:dyDescent="0.3">
      <c r="T214060" s="1"/>
      <c r="U214060" s="1"/>
    </row>
    <row r="214061" spans="20:21" x14ac:dyDescent="0.3">
      <c r="T214061" s="1"/>
      <c r="U214061" s="1"/>
    </row>
    <row r="214062" spans="20:21" x14ac:dyDescent="0.3">
      <c r="T214062" s="1"/>
      <c r="U214062" s="1"/>
    </row>
    <row r="214063" spans="20:21" x14ac:dyDescent="0.3">
      <c r="T214063" s="1"/>
      <c r="U214063" s="1"/>
    </row>
    <row r="214064" spans="20:21" x14ac:dyDescent="0.3">
      <c r="T214064" s="1"/>
      <c r="U214064" s="1"/>
    </row>
    <row r="214065" spans="20:21" x14ac:dyDescent="0.3">
      <c r="T214065" s="1"/>
      <c r="U214065" s="1"/>
    </row>
    <row r="214066" spans="20:21" x14ac:dyDescent="0.3">
      <c r="T214066" s="1"/>
      <c r="U214066" s="1"/>
    </row>
    <row r="214067" spans="20:21" x14ac:dyDescent="0.3">
      <c r="T214067" s="1"/>
      <c r="U214067" s="1"/>
    </row>
    <row r="214068" spans="20:21" x14ac:dyDescent="0.3">
      <c r="T214068" s="1"/>
      <c r="U214068" s="1"/>
    </row>
    <row r="214069" spans="20:21" x14ac:dyDescent="0.3">
      <c r="T214069" s="1"/>
      <c r="U214069" s="1"/>
    </row>
    <row r="214070" spans="20:21" x14ac:dyDescent="0.3">
      <c r="T214070" s="1"/>
      <c r="U214070" s="1"/>
    </row>
    <row r="214071" spans="20:21" x14ac:dyDescent="0.3">
      <c r="T214071" s="1"/>
      <c r="U214071" s="1"/>
    </row>
    <row r="214072" spans="20:21" x14ac:dyDescent="0.3">
      <c r="T214072" s="1"/>
      <c r="U214072" s="1"/>
    </row>
    <row r="214073" spans="20:21" x14ac:dyDescent="0.3">
      <c r="T214073" s="1"/>
      <c r="U214073" s="1"/>
    </row>
    <row r="214074" spans="20:21" x14ac:dyDescent="0.3">
      <c r="T214074" s="1"/>
      <c r="U214074" s="1"/>
    </row>
    <row r="214075" spans="20:21" x14ac:dyDescent="0.3">
      <c r="T214075" s="1"/>
      <c r="U214075" s="1"/>
    </row>
    <row r="214076" spans="20:21" x14ac:dyDescent="0.3">
      <c r="T214076" s="1"/>
      <c r="U214076" s="1"/>
    </row>
    <row r="214077" spans="20:21" x14ac:dyDescent="0.3">
      <c r="T214077" s="1"/>
      <c r="U214077" s="1"/>
    </row>
    <row r="214078" spans="20:21" x14ac:dyDescent="0.3">
      <c r="T214078" s="1"/>
      <c r="U214078" s="1"/>
    </row>
    <row r="214079" spans="20:21" x14ac:dyDescent="0.3">
      <c r="T214079" s="1"/>
      <c r="U214079" s="1"/>
    </row>
    <row r="214080" spans="20:21" x14ac:dyDescent="0.3">
      <c r="T214080" s="1"/>
      <c r="U214080" s="1"/>
    </row>
    <row r="214081" spans="20:21" x14ac:dyDescent="0.3">
      <c r="T214081" s="1"/>
      <c r="U214081" s="1"/>
    </row>
    <row r="214082" spans="20:21" x14ac:dyDescent="0.3">
      <c r="T214082" s="1"/>
      <c r="U214082" s="1"/>
    </row>
    <row r="214083" spans="20:21" x14ac:dyDescent="0.3">
      <c r="T214083" s="1"/>
      <c r="U214083" s="1"/>
    </row>
    <row r="214084" spans="20:21" x14ac:dyDescent="0.3">
      <c r="T214084" s="1"/>
      <c r="U214084" s="1"/>
    </row>
    <row r="214085" spans="20:21" x14ac:dyDescent="0.3">
      <c r="T214085" s="1"/>
      <c r="U214085" s="1"/>
    </row>
    <row r="214086" spans="20:21" x14ac:dyDescent="0.3">
      <c r="T214086" s="1"/>
      <c r="U214086" s="1"/>
    </row>
    <row r="214087" spans="20:21" x14ac:dyDescent="0.3">
      <c r="T214087" s="1"/>
      <c r="U214087" s="1"/>
    </row>
    <row r="214088" spans="20:21" x14ac:dyDescent="0.3">
      <c r="T214088" s="1"/>
      <c r="U214088" s="1"/>
    </row>
    <row r="214089" spans="20:21" x14ac:dyDescent="0.3">
      <c r="T214089" s="1"/>
      <c r="U214089" s="1"/>
    </row>
    <row r="214090" spans="20:21" x14ac:dyDescent="0.3">
      <c r="T214090" s="1"/>
      <c r="U214090" s="1"/>
    </row>
    <row r="214091" spans="20:21" x14ac:dyDescent="0.3">
      <c r="T214091" s="1"/>
      <c r="U214091" s="1"/>
    </row>
    <row r="214092" spans="20:21" x14ac:dyDescent="0.3">
      <c r="T214092" s="1"/>
      <c r="U214092" s="1"/>
    </row>
    <row r="214093" spans="20:21" x14ac:dyDescent="0.3">
      <c r="T214093" s="1"/>
      <c r="U214093" s="1"/>
    </row>
    <row r="214094" spans="20:21" x14ac:dyDescent="0.3">
      <c r="T214094" s="1"/>
      <c r="U214094" s="1"/>
    </row>
    <row r="214095" spans="20:21" x14ac:dyDescent="0.3">
      <c r="T214095" s="1"/>
      <c r="U214095" s="1"/>
    </row>
    <row r="214096" spans="20:21" x14ac:dyDescent="0.3">
      <c r="T214096" s="1"/>
      <c r="U214096" s="1"/>
    </row>
    <row r="214097" spans="20:21" x14ac:dyDescent="0.3">
      <c r="T214097" s="1"/>
      <c r="U214097" s="1"/>
    </row>
    <row r="214098" spans="20:21" x14ac:dyDescent="0.3">
      <c r="T214098" s="1"/>
      <c r="U214098" s="1"/>
    </row>
    <row r="214099" spans="20:21" x14ac:dyDescent="0.3">
      <c r="T214099" s="1"/>
      <c r="U214099" s="1"/>
    </row>
    <row r="214100" spans="20:21" x14ac:dyDescent="0.3">
      <c r="T214100" s="1"/>
      <c r="U214100" s="1"/>
    </row>
    <row r="214101" spans="20:21" x14ac:dyDescent="0.3">
      <c r="T214101" s="1"/>
      <c r="U214101" s="1"/>
    </row>
    <row r="214102" spans="20:21" x14ac:dyDescent="0.3">
      <c r="T214102" s="1"/>
      <c r="U214102" s="1"/>
    </row>
    <row r="214103" spans="20:21" x14ac:dyDescent="0.3">
      <c r="T214103" s="1"/>
      <c r="U214103" s="1"/>
    </row>
    <row r="214104" spans="20:21" x14ac:dyDescent="0.3">
      <c r="T214104" s="1"/>
      <c r="U214104" s="1"/>
    </row>
    <row r="214105" spans="20:21" x14ac:dyDescent="0.3">
      <c r="T214105" s="1"/>
      <c r="U214105" s="1"/>
    </row>
    <row r="214106" spans="20:21" x14ac:dyDescent="0.3">
      <c r="T214106" s="1"/>
      <c r="U214106" s="1"/>
    </row>
    <row r="214107" spans="20:21" x14ac:dyDescent="0.3">
      <c r="T214107" s="1"/>
      <c r="U214107" s="1"/>
    </row>
    <row r="214108" spans="20:21" x14ac:dyDescent="0.3">
      <c r="T214108" s="1"/>
      <c r="U214108" s="1"/>
    </row>
    <row r="214109" spans="20:21" x14ac:dyDescent="0.3">
      <c r="T214109" s="1"/>
      <c r="U214109" s="1"/>
    </row>
    <row r="214110" spans="20:21" x14ac:dyDescent="0.3">
      <c r="T214110" s="1"/>
      <c r="U214110" s="1"/>
    </row>
    <row r="214111" spans="20:21" x14ac:dyDescent="0.3">
      <c r="T214111" s="1"/>
      <c r="U214111" s="1"/>
    </row>
    <row r="214112" spans="20:21" x14ac:dyDescent="0.3">
      <c r="T214112" s="1"/>
      <c r="U214112" s="1"/>
    </row>
    <row r="214113" spans="20:21" x14ac:dyDescent="0.3">
      <c r="T214113" s="1"/>
      <c r="U214113" s="1"/>
    </row>
    <row r="214114" spans="20:21" x14ac:dyDescent="0.3">
      <c r="T214114" s="1"/>
      <c r="U214114" s="1"/>
    </row>
    <row r="214115" spans="20:21" x14ac:dyDescent="0.3">
      <c r="T214115" s="1"/>
      <c r="U214115" s="1"/>
    </row>
    <row r="214116" spans="20:21" x14ac:dyDescent="0.3">
      <c r="T214116" s="1"/>
      <c r="U214116" s="1"/>
    </row>
    <row r="214117" spans="20:21" x14ac:dyDescent="0.3">
      <c r="T214117" s="1"/>
      <c r="U214117" s="1"/>
    </row>
    <row r="214118" spans="20:21" x14ac:dyDescent="0.3">
      <c r="T214118" s="1"/>
      <c r="U214118" s="1"/>
    </row>
    <row r="214119" spans="20:21" x14ac:dyDescent="0.3">
      <c r="T214119" s="1"/>
      <c r="U214119" s="1"/>
    </row>
    <row r="214120" spans="20:21" x14ac:dyDescent="0.3">
      <c r="T214120" s="1"/>
      <c r="U214120" s="1"/>
    </row>
    <row r="214121" spans="20:21" x14ac:dyDescent="0.3">
      <c r="T214121" s="1"/>
      <c r="U214121" s="1"/>
    </row>
    <row r="214122" spans="20:21" x14ac:dyDescent="0.3">
      <c r="T214122" s="1"/>
      <c r="U214122" s="1"/>
    </row>
    <row r="214123" spans="20:21" x14ac:dyDescent="0.3">
      <c r="T214123" s="1"/>
      <c r="U214123" s="1"/>
    </row>
    <row r="214124" spans="20:21" x14ac:dyDescent="0.3">
      <c r="T214124" s="1"/>
      <c r="U214124" s="1"/>
    </row>
    <row r="214125" spans="20:21" x14ac:dyDescent="0.3">
      <c r="T214125" s="1"/>
      <c r="U214125" s="1"/>
    </row>
    <row r="214126" spans="20:21" x14ac:dyDescent="0.3">
      <c r="T214126" s="1"/>
      <c r="U214126" s="1"/>
    </row>
    <row r="214127" spans="20:21" x14ac:dyDescent="0.3">
      <c r="T214127" s="1"/>
      <c r="U214127" s="1"/>
    </row>
    <row r="214128" spans="20:21" x14ac:dyDescent="0.3">
      <c r="T214128" s="1"/>
      <c r="U214128" s="1"/>
    </row>
    <row r="214129" spans="20:21" x14ac:dyDescent="0.3">
      <c r="T214129" s="1"/>
      <c r="U214129" s="1"/>
    </row>
    <row r="214130" spans="20:21" x14ac:dyDescent="0.3">
      <c r="T214130" s="1"/>
      <c r="U214130" s="1"/>
    </row>
    <row r="214131" spans="20:21" x14ac:dyDescent="0.3">
      <c r="T214131" s="1"/>
      <c r="U214131" s="1"/>
    </row>
    <row r="214132" spans="20:21" x14ac:dyDescent="0.3">
      <c r="T214132" s="1"/>
      <c r="U214132" s="1"/>
    </row>
    <row r="214133" spans="20:21" x14ac:dyDescent="0.3">
      <c r="T214133" s="1"/>
      <c r="U214133" s="1"/>
    </row>
    <row r="214134" spans="20:21" x14ac:dyDescent="0.3">
      <c r="T214134" s="1"/>
      <c r="U214134" s="1"/>
    </row>
    <row r="214135" spans="20:21" x14ac:dyDescent="0.3">
      <c r="T214135" s="1"/>
      <c r="U214135" s="1"/>
    </row>
    <row r="214136" spans="20:21" x14ac:dyDescent="0.3">
      <c r="T214136" s="1"/>
      <c r="U214136" s="1"/>
    </row>
    <row r="214137" spans="20:21" x14ac:dyDescent="0.3">
      <c r="T214137" s="1"/>
      <c r="U214137" s="1"/>
    </row>
    <row r="214138" spans="20:21" x14ac:dyDescent="0.3">
      <c r="T214138" s="1"/>
      <c r="U214138" s="1"/>
    </row>
    <row r="214139" spans="20:21" x14ac:dyDescent="0.3">
      <c r="T214139" s="1"/>
      <c r="U214139" s="1"/>
    </row>
    <row r="214140" spans="20:21" x14ac:dyDescent="0.3">
      <c r="T214140" s="1"/>
      <c r="U214140" s="1"/>
    </row>
    <row r="214141" spans="20:21" x14ac:dyDescent="0.3">
      <c r="T214141" s="1"/>
      <c r="U214141" s="1"/>
    </row>
    <row r="214142" spans="20:21" x14ac:dyDescent="0.3">
      <c r="T214142" s="1"/>
      <c r="U214142" s="1"/>
    </row>
    <row r="214143" spans="20:21" x14ac:dyDescent="0.3">
      <c r="T214143" s="1"/>
      <c r="U214143" s="1"/>
    </row>
    <row r="214144" spans="20:21" x14ac:dyDescent="0.3">
      <c r="T214144" s="1"/>
      <c r="U214144" s="1"/>
    </row>
    <row r="214145" spans="20:21" x14ac:dyDescent="0.3">
      <c r="T214145" s="1"/>
      <c r="U214145" s="1"/>
    </row>
    <row r="214146" spans="20:21" x14ac:dyDescent="0.3">
      <c r="T214146" s="1"/>
      <c r="U214146" s="1"/>
    </row>
    <row r="214147" spans="20:21" x14ac:dyDescent="0.3">
      <c r="T214147" s="1"/>
      <c r="U214147" s="1"/>
    </row>
    <row r="214148" spans="20:21" x14ac:dyDescent="0.3">
      <c r="T214148" s="1"/>
      <c r="U214148" s="1"/>
    </row>
    <row r="214149" spans="20:21" x14ac:dyDescent="0.3">
      <c r="T214149" s="1"/>
      <c r="U214149" s="1"/>
    </row>
    <row r="214150" spans="20:21" x14ac:dyDescent="0.3">
      <c r="T214150" s="1"/>
      <c r="U214150" s="1"/>
    </row>
    <row r="214151" spans="20:21" x14ac:dyDescent="0.3">
      <c r="T214151" s="1"/>
      <c r="U214151" s="1"/>
    </row>
    <row r="214152" spans="20:21" x14ac:dyDescent="0.3">
      <c r="T214152" s="1"/>
      <c r="U214152" s="1"/>
    </row>
    <row r="214153" spans="20:21" x14ac:dyDescent="0.3">
      <c r="T214153" s="1"/>
      <c r="U214153" s="1"/>
    </row>
    <row r="214154" spans="20:21" x14ac:dyDescent="0.3">
      <c r="T214154" s="1"/>
      <c r="U214154" s="1"/>
    </row>
    <row r="214155" spans="20:21" x14ac:dyDescent="0.3">
      <c r="T214155" s="1"/>
      <c r="U214155" s="1"/>
    </row>
    <row r="214156" spans="20:21" x14ac:dyDescent="0.3">
      <c r="T214156" s="1"/>
      <c r="U214156" s="1"/>
    </row>
    <row r="214157" spans="20:21" x14ac:dyDescent="0.3">
      <c r="T214157" s="1"/>
      <c r="U214157" s="1"/>
    </row>
    <row r="214158" spans="20:21" x14ac:dyDescent="0.3">
      <c r="T214158" s="1"/>
      <c r="U214158" s="1"/>
    </row>
    <row r="214159" spans="20:21" x14ac:dyDescent="0.3">
      <c r="T214159" s="1"/>
      <c r="U214159" s="1"/>
    </row>
    <row r="214160" spans="20:21" x14ac:dyDescent="0.3">
      <c r="T214160" s="1"/>
      <c r="U214160" s="1"/>
    </row>
    <row r="214161" spans="20:21" x14ac:dyDescent="0.3">
      <c r="T214161" s="1"/>
      <c r="U214161" s="1"/>
    </row>
    <row r="214162" spans="20:21" x14ac:dyDescent="0.3">
      <c r="T214162" s="1"/>
      <c r="U214162" s="1"/>
    </row>
    <row r="214163" spans="20:21" x14ac:dyDescent="0.3">
      <c r="T214163" s="1"/>
      <c r="U214163" s="1"/>
    </row>
    <row r="214164" spans="20:21" x14ac:dyDescent="0.3">
      <c r="T214164" s="1"/>
      <c r="U214164" s="1"/>
    </row>
    <row r="214165" spans="20:21" x14ac:dyDescent="0.3">
      <c r="T214165" s="1"/>
      <c r="U214165" s="1"/>
    </row>
    <row r="214166" spans="20:21" x14ac:dyDescent="0.3">
      <c r="T214166" s="1"/>
      <c r="U214166" s="1"/>
    </row>
    <row r="214167" spans="20:21" x14ac:dyDescent="0.3">
      <c r="T214167" s="1"/>
      <c r="U214167" s="1"/>
    </row>
    <row r="214168" spans="20:21" x14ac:dyDescent="0.3">
      <c r="T214168" s="1"/>
      <c r="U214168" s="1"/>
    </row>
    <row r="214169" spans="20:21" x14ac:dyDescent="0.3">
      <c r="T214169" s="1"/>
      <c r="U214169" s="1"/>
    </row>
    <row r="214170" spans="20:21" x14ac:dyDescent="0.3">
      <c r="T214170" s="1"/>
      <c r="U214170" s="1"/>
    </row>
    <row r="214171" spans="20:21" x14ac:dyDescent="0.3">
      <c r="T214171" s="1"/>
      <c r="U214171" s="1"/>
    </row>
    <row r="214172" spans="20:21" x14ac:dyDescent="0.3">
      <c r="T214172" s="1"/>
      <c r="U214172" s="1"/>
    </row>
    <row r="214173" spans="20:21" x14ac:dyDescent="0.3">
      <c r="T214173" s="1"/>
      <c r="U214173" s="1"/>
    </row>
    <row r="214174" spans="20:21" x14ac:dyDescent="0.3">
      <c r="T214174" s="1"/>
      <c r="U214174" s="1"/>
    </row>
    <row r="214175" spans="20:21" x14ac:dyDescent="0.3">
      <c r="T214175" s="1"/>
      <c r="U214175" s="1"/>
    </row>
    <row r="214176" spans="20:21" x14ac:dyDescent="0.3">
      <c r="T214176" s="1"/>
      <c r="U214176" s="1"/>
    </row>
    <row r="214177" spans="20:21" x14ac:dyDescent="0.3">
      <c r="T214177" s="1"/>
      <c r="U214177" s="1"/>
    </row>
    <row r="214178" spans="20:21" x14ac:dyDescent="0.3">
      <c r="T214178" s="1"/>
      <c r="U214178" s="1"/>
    </row>
    <row r="214179" spans="20:21" x14ac:dyDescent="0.3">
      <c r="T214179" s="1"/>
      <c r="U214179" s="1"/>
    </row>
    <row r="214180" spans="20:21" x14ac:dyDescent="0.3">
      <c r="T214180" s="1"/>
      <c r="U214180" s="1"/>
    </row>
    <row r="214181" spans="20:21" x14ac:dyDescent="0.3">
      <c r="T214181" s="1"/>
      <c r="U214181" s="1"/>
    </row>
    <row r="214182" spans="20:21" x14ac:dyDescent="0.3">
      <c r="T214182" s="1"/>
      <c r="U214182" s="1"/>
    </row>
    <row r="214183" spans="20:21" x14ac:dyDescent="0.3">
      <c r="T214183" s="1"/>
      <c r="U214183" s="1"/>
    </row>
    <row r="214184" spans="20:21" x14ac:dyDescent="0.3">
      <c r="T214184" s="1"/>
      <c r="U214184" s="1"/>
    </row>
    <row r="214185" spans="20:21" x14ac:dyDescent="0.3">
      <c r="T214185" s="1"/>
      <c r="U214185" s="1"/>
    </row>
    <row r="214186" spans="20:21" x14ac:dyDescent="0.3">
      <c r="T214186" s="1"/>
      <c r="U214186" s="1"/>
    </row>
    <row r="214187" spans="20:21" x14ac:dyDescent="0.3">
      <c r="T214187" s="1"/>
      <c r="U214187" s="1"/>
    </row>
    <row r="214188" spans="20:21" x14ac:dyDescent="0.3">
      <c r="T214188" s="1"/>
      <c r="U214188" s="1"/>
    </row>
    <row r="214189" spans="20:21" x14ac:dyDescent="0.3">
      <c r="T214189" s="1"/>
      <c r="U214189" s="1"/>
    </row>
    <row r="214190" spans="20:21" x14ac:dyDescent="0.3">
      <c r="T214190" s="1"/>
      <c r="U214190" s="1"/>
    </row>
    <row r="214191" spans="20:21" x14ac:dyDescent="0.3">
      <c r="T214191" s="1"/>
      <c r="U214191" s="1"/>
    </row>
    <row r="214192" spans="20:21" x14ac:dyDescent="0.3">
      <c r="T214192" s="1"/>
      <c r="U214192" s="1"/>
    </row>
    <row r="214193" spans="20:21" x14ac:dyDescent="0.3">
      <c r="T214193" s="1"/>
      <c r="U214193" s="1"/>
    </row>
    <row r="214194" spans="20:21" x14ac:dyDescent="0.3">
      <c r="T214194" s="1"/>
      <c r="U214194" s="1"/>
    </row>
    <row r="214195" spans="20:21" x14ac:dyDescent="0.3">
      <c r="T214195" s="1"/>
      <c r="U214195" s="1"/>
    </row>
    <row r="214196" spans="20:21" x14ac:dyDescent="0.3">
      <c r="T214196" s="1"/>
      <c r="U214196" s="1"/>
    </row>
    <row r="214197" spans="20:21" x14ac:dyDescent="0.3">
      <c r="T214197" s="1"/>
      <c r="U214197" s="1"/>
    </row>
    <row r="214198" spans="20:21" x14ac:dyDescent="0.3">
      <c r="T214198" s="1"/>
      <c r="U214198" s="1"/>
    </row>
    <row r="214199" spans="20:21" x14ac:dyDescent="0.3">
      <c r="T214199" s="1"/>
      <c r="U214199" s="1"/>
    </row>
    <row r="214200" spans="20:21" x14ac:dyDescent="0.3">
      <c r="T214200" s="1"/>
      <c r="U214200" s="1"/>
    </row>
    <row r="214201" spans="20:21" x14ac:dyDescent="0.3">
      <c r="T214201" s="1"/>
      <c r="U214201" s="1"/>
    </row>
    <row r="214202" spans="20:21" x14ac:dyDescent="0.3">
      <c r="T214202" s="1"/>
      <c r="U214202" s="1"/>
    </row>
    <row r="214203" spans="20:21" x14ac:dyDescent="0.3">
      <c r="T214203" s="1"/>
      <c r="U214203" s="1"/>
    </row>
    <row r="214204" spans="20:21" x14ac:dyDescent="0.3">
      <c r="T214204" s="1"/>
      <c r="U214204" s="1"/>
    </row>
    <row r="214205" spans="20:21" x14ac:dyDescent="0.3">
      <c r="T214205" s="1"/>
      <c r="U214205" s="1"/>
    </row>
    <row r="214206" spans="20:21" x14ac:dyDescent="0.3">
      <c r="T214206" s="1"/>
      <c r="U214206" s="1"/>
    </row>
    <row r="214207" spans="20:21" x14ac:dyDescent="0.3">
      <c r="T214207" s="1"/>
      <c r="U214207" s="1"/>
    </row>
    <row r="214208" spans="20:21" x14ac:dyDescent="0.3">
      <c r="T214208" s="1"/>
      <c r="U214208" s="1"/>
    </row>
    <row r="214209" spans="20:21" x14ac:dyDescent="0.3">
      <c r="T214209" s="1"/>
      <c r="U214209" s="1"/>
    </row>
    <row r="214210" spans="20:21" x14ac:dyDescent="0.3">
      <c r="T214210" s="1"/>
      <c r="U214210" s="1"/>
    </row>
    <row r="214211" spans="20:21" x14ac:dyDescent="0.3">
      <c r="T214211" s="1"/>
      <c r="U214211" s="1"/>
    </row>
    <row r="214212" spans="20:21" x14ac:dyDescent="0.3">
      <c r="T214212" s="1"/>
      <c r="U214212" s="1"/>
    </row>
    <row r="214213" spans="20:21" x14ac:dyDescent="0.3">
      <c r="T214213" s="1"/>
      <c r="U214213" s="1"/>
    </row>
    <row r="214214" spans="20:21" x14ac:dyDescent="0.3">
      <c r="T214214" s="1"/>
      <c r="U214214" s="1"/>
    </row>
    <row r="214215" spans="20:21" x14ac:dyDescent="0.3">
      <c r="T214215" s="1"/>
      <c r="U214215" s="1"/>
    </row>
    <row r="214216" spans="20:21" x14ac:dyDescent="0.3">
      <c r="T214216" s="1"/>
      <c r="U214216" s="1"/>
    </row>
    <row r="214217" spans="20:21" x14ac:dyDescent="0.3">
      <c r="T214217" s="1"/>
      <c r="U214217" s="1"/>
    </row>
    <row r="214218" spans="20:21" x14ac:dyDescent="0.3">
      <c r="T214218" s="1"/>
      <c r="U214218" s="1"/>
    </row>
    <row r="214219" spans="20:21" x14ac:dyDescent="0.3">
      <c r="T214219" s="1"/>
      <c r="U214219" s="1"/>
    </row>
    <row r="214220" spans="20:21" x14ac:dyDescent="0.3">
      <c r="T214220" s="1"/>
      <c r="U214220" s="1"/>
    </row>
    <row r="214221" spans="20:21" x14ac:dyDescent="0.3">
      <c r="T214221" s="1"/>
      <c r="U214221" s="1"/>
    </row>
    <row r="214222" spans="20:21" x14ac:dyDescent="0.3">
      <c r="T214222" s="1"/>
      <c r="U214222" s="1"/>
    </row>
    <row r="214223" spans="20:21" x14ac:dyDescent="0.3">
      <c r="T214223" s="1"/>
      <c r="U214223" s="1"/>
    </row>
    <row r="214224" spans="20:21" x14ac:dyDescent="0.3">
      <c r="T214224" s="1"/>
      <c r="U214224" s="1"/>
    </row>
    <row r="214225" spans="20:21" x14ac:dyDescent="0.3">
      <c r="T214225" s="1"/>
      <c r="U214225" s="1"/>
    </row>
    <row r="214226" spans="20:21" x14ac:dyDescent="0.3">
      <c r="T214226" s="1"/>
      <c r="U214226" s="1"/>
    </row>
    <row r="214227" spans="20:21" x14ac:dyDescent="0.3">
      <c r="T214227" s="1"/>
      <c r="U214227" s="1"/>
    </row>
    <row r="214228" spans="20:21" x14ac:dyDescent="0.3">
      <c r="T214228" s="1"/>
      <c r="U214228" s="1"/>
    </row>
    <row r="214229" spans="20:21" x14ac:dyDescent="0.3">
      <c r="T214229" s="1"/>
      <c r="U214229" s="1"/>
    </row>
    <row r="214230" spans="20:21" x14ac:dyDescent="0.3">
      <c r="T214230" s="1"/>
      <c r="U214230" s="1"/>
    </row>
    <row r="214231" spans="20:21" x14ac:dyDescent="0.3">
      <c r="T214231" s="1"/>
      <c r="U214231" s="1"/>
    </row>
    <row r="214232" spans="20:21" x14ac:dyDescent="0.3">
      <c r="T214232" s="1"/>
      <c r="U214232" s="1"/>
    </row>
    <row r="214233" spans="20:21" x14ac:dyDescent="0.3">
      <c r="T214233" s="1"/>
      <c r="U214233" s="1"/>
    </row>
    <row r="214234" spans="20:21" x14ac:dyDescent="0.3">
      <c r="T214234" s="1"/>
      <c r="U214234" s="1"/>
    </row>
    <row r="214235" spans="20:21" x14ac:dyDescent="0.3">
      <c r="T214235" s="1"/>
      <c r="U214235" s="1"/>
    </row>
    <row r="214236" spans="20:21" x14ac:dyDescent="0.3">
      <c r="T214236" s="1"/>
      <c r="U214236" s="1"/>
    </row>
    <row r="214237" spans="20:21" x14ac:dyDescent="0.3">
      <c r="T214237" s="1"/>
      <c r="U214237" s="1"/>
    </row>
    <row r="214238" spans="20:21" x14ac:dyDescent="0.3">
      <c r="T214238" s="1"/>
      <c r="U214238" s="1"/>
    </row>
    <row r="214239" spans="20:21" x14ac:dyDescent="0.3">
      <c r="T214239" s="1"/>
      <c r="U214239" s="1"/>
    </row>
    <row r="214240" spans="20:21" x14ac:dyDescent="0.3">
      <c r="T214240" s="1"/>
      <c r="U214240" s="1"/>
    </row>
    <row r="214241" spans="20:21" x14ac:dyDescent="0.3">
      <c r="T214241" s="1"/>
      <c r="U214241" s="1"/>
    </row>
    <row r="214242" spans="20:21" x14ac:dyDescent="0.3">
      <c r="T214242" s="1"/>
      <c r="U214242" s="1"/>
    </row>
    <row r="214243" spans="20:21" x14ac:dyDescent="0.3">
      <c r="T214243" s="1"/>
      <c r="U214243" s="1"/>
    </row>
    <row r="214244" spans="20:21" x14ac:dyDescent="0.3">
      <c r="T214244" s="1"/>
      <c r="U214244" s="1"/>
    </row>
    <row r="214245" spans="20:21" x14ac:dyDescent="0.3">
      <c r="T214245" s="1"/>
      <c r="U214245" s="1"/>
    </row>
    <row r="214246" spans="20:21" x14ac:dyDescent="0.3">
      <c r="T214246" s="1"/>
      <c r="U214246" s="1"/>
    </row>
    <row r="214247" spans="20:21" x14ac:dyDescent="0.3">
      <c r="T214247" s="1"/>
      <c r="U214247" s="1"/>
    </row>
    <row r="214248" spans="20:21" x14ac:dyDescent="0.3">
      <c r="T214248" s="1"/>
      <c r="U214248" s="1"/>
    </row>
    <row r="214249" spans="20:21" x14ac:dyDescent="0.3">
      <c r="T214249" s="1"/>
      <c r="U214249" s="1"/>
    </row>
    <row r="214250" spans="20:21" x14ac:dyDescent="0.3">
      <c r="T214250" s="1"/>
      <c r="U214250" s="1"/>
    </row>
    <row r="214251" spans="20:21" x14ac:dyDescent="0.3">
      <c r="T214251" s="1"/>
      <c r="U214251" s="1"/>
    </row>
    <row r="214252" spans="20:21" x14ac:dyDescent="0.3">
      <c r="T214252" s="1"/>
      <c r="U214252" s="1"/>
    </row>
    <row r="214253" spans="20:21" x14ac:dyDescent="0.3">
      <c r="T214253" s="1"/>
      <c r="U214253" s="1"/>
    </row>
    <row r="214254" spans="20:21" x14ac:dyDescent="0.3">
      <c r="T214254" s="1"/>
      <c r="U214254" s="1"/>
    </row>
    <row r="214255" spans="20:21" x14ac:dyDescent="0.3">
      <c r="T214255" s="1"/>
      <c r="U214255" s="1"/>
    </row>
    <row r="214256" spans="20:21" x14ac:dyDescent="0.3">
      <c r="T214256" s="1"/>
      <c r="U214256" s="1"/>
    </row>
    <row r="214257" spans="20:21" x14ac:dyDescent="0.3">
      <c r="T214257" s="1"/>
      <c r="U214257" s="1"/>
    </row>
    <row r="214258" spans="20:21" x14ac:dyDescent="0.3">
      <c r="T214258" s="1"/>
      <c r="U214258" s="1"/>
    </row>
    <row r="214259" spans="20:21" x14ac:dyDescent="0.3">
      <c r="T214259" s="1"/>
      <c r="U214259" s="1"/>
    </row>
    <row r="214260" spans="20:21" x14ac:dyDescent="0.3">
      <c r="T214260" s="1"/>
      <c r="U214260" s="1"/>
    </row>
    <row r="214261" spans="20:21" x14ac:dyDescent="0.3">
      <c r="T214261" s="1"/>
      <c r="U214261" s="1"/>
    </row>
    <row r="214262" spans="20:21" x14ac:dyDescent="0.3">
      <c r="T214262" s="1"/>
      <c r="U214262" s="1"/>
    </row>
    <row r="214263" spans="20:21" x14ac:dyDescent="0.3">
      <c r="T214263" s="1"/>
      <c r="U214263" s="1"/>
    </row>
    <row r="214264" spans="20:21" x14ac:dyDescent="0.3">
      <c r="T214264" s="1"/>
      <c r="U214264" s="1"/>
    </row>
    <row r="214265" spans="20:21" x14ac:dyDescent="0.3">
      <c r="T214265" s="1"/>
      <c r="U214265" s="1"/>
    </row>
    <row r="214266" spans="20:21" x14ac:dyDescent="0.3">
      <c r="T214266" s="1"/>
      <c r="U214266" s="1"/>
    </row>
    <row r="214267" spans="20:21" x14ac:dyDescent="0.3">
      <c r="T214267" s="1"/>
      <c r="U214267" s="1"/>
    </row>
    <row r="214268" spans="20:21" x14ac:dyDescent="0.3">
      <c r="T214268" s="1"/>
      <c r="U214268" s="1"/>
    </row>
    <row r="214269" spans="20:21" x14ac:dyDescent="0.3">
      <c r="T214269" s="1"/>
      <c r="U214269" s="1"/>
    </row>
    <row r="214270" spans="20:21" x14ac:dyDescent="0.3">
      <c r="T214270" s="1"/>
      <c r="U214270" s="1"/>
    </row>
    <row r="214271" spans="20:21" x14ac:dyDescent="0.3">
      <c r="T214271" s="1"/>
      <c r="U214271" s="1"/>
    </row>
    <row r="214272" spans="20:21" x14ac:dyDescent="0.3">
      <c r="T214272" s="1"/>
      <c r="U214272" s="1"/>
    </row>
    <row r="214273" spans="20:21" x14ac:dyDescent="0.3">
      <c r="T214273" s="1"/>
      <c r="U214273" s="1"/>
    </row>
    <row r="214274" spans="20:21" x14ac:dyDescent="0.3">
      <c r="T214274" s="1"/>
      <c r="U214274" s="1"/>
    </row>
    <row r="214275" spans="20:21" x14ac:dyDescent="0.3">
      <c r="T214275" s="1"/>
      <c r="U214275" s="1"/>
    </row>
    <row r="214276" spans="20:21" x14ac:dyDescent="0.3">
      <c r="T214276" s="1"/>
      <c r="U214276" s="1"/>
    </row>
    <row r="214277" spans="20:21" x14ac:dyDescent="0.3">
      <c r="T214277" s="1"/>
      <c r="U214277" s="1"/>
    </row>
    <row r="214278" spans="20:21" x14ac:dyDescent="0.3">
      <c r="T214278" s="1"/>
      <c r="U214278" s="1"/>
    </row>
    <row r="214279" spans="20:21" x14ac:dyDescent="0.3">
      <c r="T214279" s="1"/>
      <c r="U214279" s="1"/>
    </row>
    <row r="214280" spans="20:21" x14ac:dyDescent="0.3">
      <c r="T214280" s="1"/>
      <c r="U214280" s="1"/>
    </row>
    <row r="214281" spans="20:21" x14ac:dyDescent="0.3">
      <c r="T214281" s="1"/>
      <c r="U214281" s="1"/>
    </row>
    <row r="214282" spans="20:21" x14ac:dyDescent="0.3">
      <c r="T214282" s="1"/>
      <c r="U214282" s="1"/>
    </row>
    <row r="214283" spans="20:21" x14ac:dyDescent="0.3">
      <c r="T214283" s="1"/>
      <c r="U214283" s="1"/>
    </row>
    <row r="214284" spans="20:21" x14ac:dyDescent="0.3">
      <c r="T214284" s="1"/>
      <c r="U214284" s="1"/>
    </row>
    <row r="214285" spans="20:21" x14ac:dyDescent="0.3">
      <c r="T214285" s="1"/>
      <c r="U214285" s="1"/>
    </row>
    <row r="214286" spans="20:21" x14ac:dyDescent="0.3">
      <c r="T214286" s="1"/>
      <c r="U214286" s="1"/>
    </row>
    <row r="214287" spans="20:21" x14ac:dyDescent="0.3">
      <c r="T214287" s="1"/>
      <c r="U214287" s="1"/>
    </row>
    <row r="214288" spans="20:21" x14ac:dyDescent="0.3">
      <c r="T214288" s="1"/>
      <c r="U214288" s="1"/>
    </row>
    <row r="214289" spans="20:21" x14ac:dyDescent="0.3">
      <c r="T214289" s="1"/>
      <c r="U214289" s="1"/>
    </row>
    <row r="214290" spans="20:21" x14ac:dyDescent="0.3">
      <c r="T214290" s="1"/>
      <c r="U214290" s="1"/>
    </row>
    <row r="214291" spans="20:21" x14ac:dyDescent="0.3">
      <c r="T214291" s="1"/>
      <c r="U214291" s="1"/>
    </row>
    <row r="214292" spans="20:21" x14ac:dyDescent="0.3">
      <c r="T214292" s="1"/>
      <c r="U214292" s="1"/>
    </row>
    <row r="214293" spans="20:21" x14ac:dyDescent="0.3">
      <c r="T214293" s="1"/>
      <c r="U214293" s="1"/>
    </row>
    <row r="214294" spans="20:21" x14ac:dyDescent="0.3">
      <c r="T214294" s="1"/>
      <c r="U214294" s="1"/>
    </row>
    <row r="214295" spans="20:21" x14ac:dyDescent="0.3">
      <c r="T214295" s="1"/>
      <c r="U214295" s="1"/>
    </row>
    <row r="214296" spans="20:21" x14ac:dyDescent="0.3">
      <c r="T214296" s="1"/>
      <c r="U214296" s="1"/>
    </row>
    <row r="214297" spans="20:21" x14ac:dyDescent="0.3">
      <c r="T214297" s="1"/>
      <c r="U214297" s="1"/>
    </row>
    <row r="214298" spans="20:21" x14ac:dyDescent="0.3">
      <c r="T214298" s="1"/>
      <c r="U214298" s="1"/>
    </row>
    <row r="214299" spans="20:21" x14ac:dyDescent="0.3">
      <c r="T214299" s="1"/>
      <c r="U214299" s="1"/>
    </row>
    <row r="214300" spans="20:21" x14ac:dyDescent="0.3">
      <c r="T214300" s="1"/>
      <c r="U214300" s="1"/>
    </row>
    <row r="214301" spans="20:21" x14ac:dyDescent="0.3">
      <c r="T214301" s="1"/>
      <c r="U214301" s="1"/>
    </row>
    <row r="214302" spans="20:21" x14ac:dyDescent="0.3">
      <c r="T214302" s="1"/>
      <c r="U214302" s="1"/>
    </row>
    <row r="214303" spans="20:21" x14ac:dyDescent="0.3">
      <c r="T214303" s="1"/>
      <c r="U214303" s="1"/>
    </row>
    <row r="214304" spans="20:21" x14ac:dyDescent="0.3">
      <c r="T214304" s="1"/>
      <c r="U214304" s="1"/>
    </row>
    <row r="214305" spans="20:21" x14ac:dyDescent="0.3">
      <c r="T214305" s="1"/>
      <c r="U214305" s="1"/>
    </row>
    <row r="214306" spans="20:21" x14ac:dyDescent="0.3">
      <c r="T214306" s="1"/>
      <c r="U214306" s="1"/>
    </row>
    <row r="214307" spans="20:21" x14ac:dyDescent="0.3">
      <c r="T214307" s="1"/>
      <c r="U214307" s="1"/>
    </row>
    <row r="214308" spans="20:21" x14ac:dyDescent="0.3">
      <c r="T214308" s="1"/>
      <c r="U214308" s="1"/>
    </row>
    <row r="214309" spans="20:21" x14ac:dyDescent="0.3">
      <c r="T214309" s="1"/>
      <c r="U214309" s="1"/>
    </row>
    <row r="214310" spans="20:21" x14ac:dyDescent="0.3">
      <c r="T214310" s="1"/>
      <c r="U214310" s="1"/>
    </row>
    <row r="214311" spans="20:21" x14ac:dyDescent="0.3">
      <c r="T214311" s="1"/>
      <c r="U214311" s="1"/>
    </row>
    <row r="214312" spans="20:21" x14ac:dyDescent="0.3">
      <c r="T214312" s="1"/>
      <c r="U214312" s="1"/>
    </row>
    <row r="214313" spans="20:21" x14ac:dyDescent="0.3">
      <c r="T214313" s="1"/>
      <c r="U214313" s="1"/>
    </row>
    <row r="214314" spans="20:21" x14ac:dyDescent="0.3">
      <c r="T214314" s="1"/>
      <c r="U214314" s="1"/>
    </row>
    <row r="214315" spans="20:21" x14ac:dyDescent="0.3">
      <c r="T214315" s="1"/>
      <c r="U214315" s="1"/>
    </row>
    <row r="214316" spans="20:21" x14ac:dyDescent="0.3">
      <c r="T214316" s="1"/>
      <c r="U214316" s="1"/>
    </row>
    <row r="214317" spans="20:21" x14ac:dyDescent="0.3">
      <c r="T214317" s="1"/>
      <c r="U214317" s="1"/>
    </row>
    <row r="214318" spans="20:21" x14ac:dyDescent="0.3">
      <c r="T214318" s="1"/>
      <c r="U214318" s="1"/>
    </row>
    <row r="214319" spans="20:21" x14ac:dyDescent="0.3">
      <c r="T214319" s="1"/>
      <c r="U214319" s="1"/>
    </row>
    <row r="214320" spans="20:21" x14ac:dyDescent="0.3">
      <c r="T214320" s="1"/>
      <c r="U214320" s="1"/>
    </row>
    <row r="214321" spans="20:21" x14ac:dyDescent="0.3">
      <c r="T214321" s="1"/>
      <c r="U214321" s="1"/>
    </row>
    <row r="214322" spans="20:21" x14ac:dyDescent="0.3">
      <c r="T214322" s="1"/>
      <c r="U214322" s="1"/>
    </row>
    <row r="214323" spans="20:21" x14ac:dyDescent="0.3">
      <c r="T214323" s="1"/>
      <c r="U214323" s="1"/>
    </row>
    <row r="214324" spans="20:21" x14ac:dyDescent="0.3">
      <c r="T214324" s="1"/>
      <c r="U214324" s="1"/>
    </row>
    <row r="214325" spans="20:21" x14ac:dyDescent="0.3">
      <c r="T214325" s="1"/>
      <c r="U214325" s="1"/>
    </row>
    <row r="214326" spans="20:21" x14ac:dyDescent="0.3">
      <c r="T214326" s="1"/>
      <c r="U214326" s="1"/>
    </row>
    <row r="214327" spans="20:21" x14ac:dyDescent="0.3">
      <c r="T214327" s="1"/>
      <c r="U214327" s="1"/>
    </row>
    <row r="214328" spans="20:21" x14ac:dyDescent="0.3">
      <c r="T214328" s="1"/>
      <c r="U214328" s="1"/>
    </row>
    <row r="214329" spans="20:21" x14ac:dyDescent="0.3">
      <c r="T214329" s="1"/>
      <c r="U214329" s="1"/>
    </row>
    <row r="214330" spans="20:21" x14ac:dyDescent="0.3">
      <c r="T214330" s="1"/>
      <c r="U214330" s="1"/>
    </row>
    <row r="214331" spans="20:21" x14ac:dyDescent="0.3">
      <c r="T214331" s="1"/>
      <c r="U214331" s="1"/>
    </row>
    <row r="214332" spans="20:21" x14ac:dyDescent="0.3">
      <c r="T214332" s="1"/>
      <c r="U214332" s="1"/>
    </row>
    <row r="214333" spans="20:21" x14ac:dyDescent="0.3">
      <c r="T214333" s="1"/>
      <c r="U214333" s="1"/>
    </row>
    <row r="214334" spans="20:21" x14ac:dyDescent="0.3">
      <c r="T214334" s="1"/>
      <c r="U214334" s="1"/>
    </row>
    <row r="214335" spans="20:21" x14ac:dyDescent="0.3">
      <c r="T214335" s="1"/>
      <c r="U214335" s="1"/>
    </row>
    <row r="214336" spans="20:21" x14ac:dyDescent="0.3">
      <c r="T214336" s="1"/>
      <c r="U214336" s="1"/>
    </row>
    <row r="214337" spans="20:21" x14ac:dyDescent="0.3">
      <c r="T214337" s="1"/>
      <c r="U214337" s="1"/>
    </row>
    <row r="214338" spans="20:21" x14ac:dyDescent="0.3">
      <c r="T214338" s="1"/>
      <c r="U214338" s="1"/>
    </row>
    <row r="214339" spans="20:21" x14ac:dyDescent="0.3">
      <c r="T214339" s="1"/>
      <c r="U214339" s="1"/>
    </row>
    <row r="214340" spans="20:21" x14ac:dyDescent="0.3">
      <c r="T214340" s="1"/>
      <c r="U214340" s="1"/>
    </row>
    <row r="214341" spans="20:21" x14ac:dyDescent="0.3">
      <c r="T214341" s="1"/>
      <c r="U214341" s="1"/>
    </row>
    <row r="214342" spans="20:21" x14ac:dyDescent="0.3">
      <c r="T214342" s="1"/>
      <c r="U214342" s="1"/>
    </row>
    <row r="214343" spans="20:21" x14ac:dyDescent="0.3">
      <c r="T214343" s="1"/>
      <c r="U214343" s="1"/>
    </row>
    <row r="214344" spans="20:21" x14ac:dyDescent="0.3">
      <c r="T214344" s="1"/>
      <c r="U214344" s="1"/>
    </row>
    <row r="214345" spans="20:21" x14ac:dyDescent="0.3">
      <c r="T214345" s="1"/>
      <c r="U214345" s="1"/>
    </row>
    <row r="214346" spans="20:21" x14ac:dyDescent="0.3">
      <c r="T214346" s="1"/>
      <c r="U214346" s="1"/>
    </row>
    <row r="214347" spans="20:21" x14ac:dyDescent="0.3">
      <c r="T214347" s="1"/>
      <c r="U214347" s="1"/>
    </row>
    <row r="214348" spans="20:21" x14ac:dyDescent="0.3">
      <c r="T214348" s="1"/>
      <c r="U214348" s="1"/>
    </row>
    <row r="214349" spans="20:21" x14ac:dyDescent="0.3">
      <c r="T214349" s="1"/>
      <c r="U214349" s="1"/>
    </row>
    <row r="214350" spans="20:21" x14ac:dyDescent="0.3">
      <c r="T214350" s="1"/>
      <c r="U214350" s="1"/>
    </row>
    <row r="214351" spans="20:21" x14ac:dyDescent="0.3">
      <c r="T214351" s="1"/>
      <c r="U214351" s="1"/>
    </row>
    <row r="214352" spans="20:21" x14ac:dyDescent="0.3">
      <c r="T214352" s="1"/>
      <c r="U214352" s="1"/>
    </row>
    <row r="214353" spans="20:21" x14ac:dyDescent="0.3">
      <c r="T214353" s="1"/>
      <c r="U214353" s="1"/>
    </row>
    <row r="214354" spans="20:21" x14ac:dyDescent="0.3">
      <c r="T214354" s="1"/>
      <c r="U214354" s="1"/>
    </row>
    <row r="214355" spans="20:21" x14ac:dyDescent="0.3">
      <c r="T214355" s="1"/>
      <c r="U214355" s="1"/>
    </row>
    <row r="214356" spans="20:21" x14ac:dyDescent="0.3">
      <c r="T214356" s="1"/>
      <c r="U214356" s="1"/>
    </row>
    <row r="214357" spans="20:21" x14ac:dyDescent="0.3">
      <c r="T214357" s="1"/>
      <c r="U214357" s="1"/>
    </row>
    <row r="214358" spans="20:21" x14ac:dyDescent="0.3">
      <c r="T214358" s="1"/>
      <c r="U214358" s="1"/>
    </row>
    <row r="214359" spans="20:21" x14ac:dyDescent="0.3">
      <c r="T214359" s="1"/>
      <c r="U214359" s="1"/>
    </row>
    <row r="214360" spans="20:21" x14ac:dyDescent="0.3">
      <c r="T214360" s="1"/>
      <c r="U214360" s="1"/>
    </row>
    <row r="214361" spans="20:21" x14ac:dyDescent="0.3">
      <c r="T214361" s="1"/>
      <c r="U214361" s="1"/>
    </row>
    <row r="214362" spans="20:21" x14ac:dyDescent="0.3">
      <c r="T214362" s="1"/>
      <c r="U214362" s="1"/>
    </row>
    <row r="214363" spans="20:21" x14ac:dyDescent="0.3">
      <c r="T214363" s="1"/>
      <c r="U214363" s="1"/>
    </row>
    <row r="214364" spans="20:21" x14ac:dyDescent="0.3">
      <c r="T214364" s="1"/>
      <c r="U214364" s="1"/>
    </row>
    <row r="214365" spans="20:21" x14ac:dyDescent="0.3">
      <c r="T214365" s="1"/>
      <c r="U214365" s="1"/>
    </row>
    <row r="214366" spans="20:21" x14ac:dyDescent="0.3">
      <c r="T214366" s="1"/>
      <c r="U214366" s="1"/>
    </row>
    <row r="214367" spans="20:21" x14ac:dyDescent="0.3">
      <c r="T214367" s="1"/>
      <c r="U214367" s="1"/>
    </row>
    <row r="214368" spans="20:21" x14ac:dyDescent="0.3">
      <c r="T214368" s="1"/>
      <c r="U214368" s="1"/>
    </row>
    <row r="214369" spans="20:21" x14ac:dyDescent="0.3">
      <c r="T214369" s="1"/>
      <c r="U214369" s="1"/>
    </row>
    <row r="214370" spans="20:21" x14ac:dyDescent="0.3">
      <c r="T214370" s="1"/>
      <c r="U214370" s="1"/>
    </row>
    <row r="214371" spans="20:21" x14ac:dyDescent="0.3">
      <c r="T214371" s="1"/>
      <c r="U214371" s="1"/>
    </row>
    <row r="214372" spans="20:21" x14ac:dyDescent="0.3">
      <c r="T214372" s="1"/>
      <c r="U214372" s="1"/>
    </row>
    <row r="214373" spans="20:21" x14ac:dyDescent="0.3">
      <c r="T214373" s="1"/>
      <c r="U214373" s="1"/>
    </row>
    <row r="214374" spans="20:21" x14ac:dyDescent="0.3">
      <c r="T214374" s="1"/>
      <c r="U214374" s="1"/>
    </row>
    <row r="214375" spans="20:21" x14ac:dyDescent="0.3">
      <c r="T214375" s="1"/>
      <c r="U214375" s="1"/>
    </row>
    <row r="214376" spans="20:21" x14ac:dyDescent="0.3">
      <c r="T214376" s="1"/>
      <c r="U214376" s="1"/>
    </row>
    <row r="214377" spans="20:21" x14ac:dyDescent="0.3">
      <c r="T214377" s="1"/>
      <c r="U214377" s="1"/>
    </row>
    <row r="214378" spans="20:21" x14ac:dyDescent="0.3">
      <c r="T214378" s="1"/>
      <c r="U214378" s="1"/>
    </row>
    <row r="214379" spans="20:21" x14ac:dyDescent="0.3">
      <c r="T214379" s="1"/>
      <c r="U214379" s="1"/>
    </row>
    <row r="214380" spans="20:21" x14ac:dyDescent="0.3">
      <c r="T214380" s="1"/>
      <c r="U214380" s="1"/>
    </row>
    <row r="214381" spans="20:21" x14ac:dyDescent="0.3">
      <c r="T214381" s="1"/>
      <c r="U214381" s="1"/>
    </row>
    <row r="214382" spans="20:21" x14ac:dyDescent="0.3">
      <c r="T214382" s="1"/>
      <c r="U214382" s="1"/>
    </row>
    <row r="214383" spans="20:21" x14ac:dyDescent="0.3">
      <c r="T214383" s="1"/>
      <c r="U214383" s="1"/>
    </row>
    <row r="214384" spans="20:21" x14ac:dyDescent="0.3">
      <c r="T214384" s="1"/>
      <c r="U214384" s="1"/>
    </row>
    <row r="214385" spans="20:21" x14ac:dyDescent="0.3">
      <c r="T214385" s="1"/>
      <c r="U214385" s="1"/>
    </row>
    <row r="214386" spans="20:21" x14ac:dyDescent="0.3">
      <c r="T214386" s="1"/>
      <c r="U214386" s="1"/>
    </row>
    <row r="214387" spans="20:21" x14ac:dyDescent="0.3">
      <c r="T214387" s="1"/>
      <c r="U214387" s="1"/>
    </row>
    <row r="214388" spans="20:21" x14ac:dyDescent="0.3">
      <c r="T214388" s="1"/>
      <c r="U214388" s="1"/>
    </row>
    <row r="214389" spans="20:21" x14ac:dyDescent="0.3">
      <c r="T214389" s="1"/>
      <c r="U214389" s="1"/>
    </row>
    <row r="214390" spans="20:21" x14ac:dyDescent="0.3">
      <c r="T214390" s="1"/>
      <c r="U214390" s="1"/>
    </row>
    <row r="214391" spans="20:21" x14ac:dyDescent="0.3">
      <c r="T214391" s="1"/>
      <c r="U214391" s="1"/>
    </row>
    <row r="214392" spans="20:21" x14ac:dyDescent="0.3">
      <c r="T214392" s="1"/>
      <c r="U214392" s="1"/>
    </row>
    <row r="214393" spans="20:21" x14ac:dyDescent="0.3">
      <c r="T214393" s="1"/>
      <c r="U214393" s="1"/>
    </row>
    <row r="214394" spans="20:21" x14ac:dyDescent="0.3">
      <c r="T214394" s="1"/>
      <c r="U214394" s="1"/>
    </row>
    <row r="214395" spans="20:21" x14ac:dyDescent="0.3">
      <c r="T214395" s="1"/>
      <c r="U214395" s="1"/>
    </row>
    <row r="214396" spans="20:21" x14ac:dyDescent="0.3">
      <c r="T214396" s="1"/>
      <c r="U214396" s="1"/>
    </row>
    <row r="214397" spans="20:21" x14ac:dyDescent="0.3">
      <c r="T214397" s="1"/>
      <c r="U214397" s="1"/>
    </row>
    <row r="214398" spans="20:21" x14ac:dyDescent="0.3">
      <c r="T214398" s="1"/>
      <c r="U214398" s="1"/>
    </row>
    <row r="214399" spans="20:21" x14ac:dyDescent="0.3">
      <c r="T214399" s="1"/>
      <c r="U214399" s="1"/>
    </row>
    <row r="214400" spans="20:21" x14ac:dyDescent="0.3">
      <c r="T214400" s="1"/>
      <c r="U214400" s="1"/>
    </row>
    <row r="214401" spans="20:21" x14ac:dyDescent="0.3">
      <c r="T214401" s="1"/>
      <c r="U214401" s="1"/>
    </row>
    <row r="214402" spans="20:21" x14ac:dyDescent="0.3">
      <c r="T214402" s="1"/>
      <c r="U214402" s="1"/>
    </row>
    <row r="214403" spans="20:21" x14ac:dyDescent="0.3">
      <c r="T214403" s="1"/>
      <c r="U214403" s="1"/>
    </row>
    <row r="214404" spans="20:21" x14ac:dyDescent="0.3">
      <c r="T214404" s="1"/>
      <c r="U214404" s="1"/>
    </row>
    <row r="214405" spans="20:21" x14ac:dyDescent="0.3">
      <c r="T214405" s="1"/>
      <c r="U214405" s="1"/>
    </row>
    <row r="214406" spans="20:21" x14ac:dyDescent="0.3">
      <c r="T214406" s="1"/>
      <c r="U214406" s="1"/>
    </row>
    <row r="214407" spans="20:21" x14ac:dyDescent="0.3">
      <c r="T214407" s="1"/>
      <c r="U214407" s="1"/>
    </row>
    <row r="214408" spans="20:21" x14ac:dyDescent="0.3">
      <c r="T214408" s="1"/>
      <c r="U214408" s="1"/>
    </row>
    <row r="214409" spans="20:21" x14ac:dyDescent="0.3">
      <c r="T214409" s="1"/>
      <c r="U214409" s="1"/>
    </row>
    <row r="214410" spans="20:21" x14ac:dyDescent="0.3">
      <c r="T214410" s="1"/>
      <c r="U214410" s="1"/>
    </row>
    <row r="214411" spans="20:21" x14ac:dyDescent="0.3">
      <c r="T214411" s="1"/>
      <c r="U214411" s="1"/>
    </row>
    <row r="214412" spans="20:21" x14ac:dyDescent="0.3">
      <c r="T214412" s="1"/>
      <c r="U214412" s="1"/>
    </row>
    <row r="214413" spans="20:21" x14ac:dyDescent="0.3">
      <c r="T214413" s="1"/>
      <c r="U214413" s="1"/>
    </row>
    <row r="214414" spans="20:21" x14ac:dyDescent="0.3">
      <c r="T214414" s="1"/>
      <c r="U214414" s="1"/>
    </row>
    <row r="214415" spans="20:21" x14ac:dyDescent="0.3">
      <c r="T214415" s="1"/>
      <c r="U214415" s="1"/>
    </row>
    <row r="214416" spans="20:21" x14ac:dyDescent="0.3">
      <c r="T214416" s="1"/>
      <c r="U214416" s="1"/>
    </row>
    <row r="214417" spans="20:21" x14ac:dyDescent="0.3">
      <c r="T214417" s="1"/>
      <c r="U214417" s="1"/>
    </row>
    <row r="214418" spans="20:21" x14ac:dyDescent="0.3">
      <c r="T214418" s="1"/>
      <c r="U214418" s="1"/>
    </row>
    <row r="214419" spans="20:21" x14ac:dyDescent="0.3">
      <c r="T214419" s="1"/>
      <c r="U214419" s="1"/>
    </row>
    <row r="214420" spans="20:21" x14ac:dyDescent="0.3">
      <c r="T214420" s="1"/>
      <c r="U214420" s="1"/>
    </row>
    <row r="214421" spans="20:21" x14ac:dyDescent="0.3">
      <c r="T214421" s="1"/>
      <c r="U214421" s="1"/>
    </row>
    <row r="214422" spans="20:21" x14ac:dyDescent="0.3">
      <c r="T214422" s="1"/>
      <c r="U214422" s="1"/>
    </row>
    <row r="214423" spans="20:21" x14ac:dyDescent="0.3">
      <c r="T214423" s="1"/>
      <c r="U214423" s="1"/>
    </row>
    <row r="214424" spans="20:21" x14ac:dyDescent="0.3">
      <c r="T214424" s="1"/>
      <c r="U214424" s="1"/>
    </row>
    <row r="214425" spans="20:21" x14ac:dyDescent="0.3">
      <c r="T214425" s="1"/>
      <c r="U214425" s="1"/>
    </row>
    <row r="214426" spans="20:21" x14ac:dyDescent="0.3">
      <c r="T214426" s="1"/>
      <c r="U214426" s="1"/>
    </row>
    <row r="214427" spans="20:21" x14ac:dyDescent="0.3">
      <c r="T214427" s="1"/>
      <c r="U214427" s="1"/>
    </row>
    <row r="214428" spans="20:21" x14ac:dyDescent="0.3">
      <c r="T214428" s="1"/>
      <c r="U214428" s="1"/>
    </row>
    <row r="214429" spans="20:21" x14ac:dyDescent="0.3">
      <c r="T214429" s="1"/>
      <c r="U214429" s="1"/>
    </row>
    <row r="214430" spans="20:21" x14ac:dyDescent="0.3">
      <c r="T214430" s="1"/>
      <c r="U214430" s="1"/>
    </row>
    <row r="214431" spans="20:21" x14ac:dyDescent="0.3">
      <c r="T214431" s="1"/>
      <c r="U214431" s="1"/>
    </row>
    <row r="214432" spans="20:21" x14ac:dyDescent="0.3">
      <c r="T214432" s="1"/>
      <c r="U214432" s="1"/>
    </row>
    <row r="214433" spans="20:21" x14ac:dyDescent="0.3">
      <c r="T214433" s="1"/>
      <c r="U214433" s="1"/>
    </row>
    <row r="214434" spans="20:21" x14ac:dyDescent="0.3">
      <c r="T214434" s="1"/>
      <c r="U214434" s="1"/>
    </row>
    <row r="214435" spans="20:21" x14ac:dyDescent="0.3">
      <c r="T214435" s="1"/>
      <c r="U214435" s="1"/>
    </row>
    <row r="214436" spans="20:21" x14ac:dyDescent="0.3">
      <c r="T214436" s="1"/>
      <c r="U214436" s="1"/>
    </row>
    <row r="214437" spans="20:21" x14ac:dyDescent="0.3">
      <c r="T214437" s="1"/>
      <c r="U214437" s="1"/>
    </row>
    <row r="214438" spans="20:21" x14ac:dyDescent="0.3">
      <c r="T214438" s="1"/>
      <c r="U214438" s="1"/>
    </row>
    <row r="214439" spans="20:21" x14ac:dyDescent="0.3">
      <c r="T214439" s="1"/>
      <c r="U214439" s="1"/>
    </row>
    <row r="214440" spans="20:21" x14ac:dyDescent="0.3">
      <c r="T214440" s="1"/>
      <c r="U214440" s="1"/>
    </row>
    <row r="214441" spans="20:21" x14ac:dyDescent="0.3">
      <c r="T214441" s="1"/>
      <c r="U214441" s="1"/>
    </row>
    <row r="214442" spans="20:21" x14ac:dyDescent="0.3">
      <c r="T214442" s="1"/>
      <c r="U214442" s="1"/>
    </row>
    <row r="214443" spans="20:21" x14ac:dyDescent="0.3">
      <c r="T214443" s="1"/>
      <c r="U214443" s="1"/>
    </row>
    <row r="214444" spans="20:21" x14ac:dyDescent="0.3">
      <c r="T214444" s="1"/>
      <c r="U214444" s="1"/>
    </row>
    <row r="214445" spans="20:21" x14ac:dyDescent="0.3">
      <c r="T214445" s="1"/>
      <c r="U214445" s="1"/>
    </row>
    <row r="214446" spans="20:21" x14ac:dyDescent="0.3">
      <c r="T214446" s="1"/>
      <c r="U214446" s="1"/>
    </row>
    <row r="214447" spans="20:21" x14ac:dyDescent="0.3">
      <c r="T214447" s="1"/>
      <c r="U214447" s="1"/>
    </row>
    <row r="214448" spans="20:21" x14ac:dyDescent="0.3">
      <c r="T214448" s="1"/>
      <c r="U214448" s="1"/>
    </row>
    <row r="214449" spans="20:21" x14ac:dyDescent="0.3">
      <c r="T214449" s="1"/>
      <c r="U214449" s="1"/>
    </row>
    <row r="214450" spans="20:21" x14ac:dyDescent="0.3">
      <c r="T214450" s="1"/>
      <c r="U214450" s="1"/>
    </row>
    <row r="214451" spans="20:21" x14ac:dyDescent="0.3">
      <c r="T214451" s="1"/>
      <c r="U214451" s="1"/>
    </row>
    <row r="214452" spans="20:21" x14ac:dyDescent="0.3">
      <c r="T214452" s="1"/>
      <c r="U214452" s="1"/>
    </row>
    <row r="214453" spans="20:21" x14ac:dyDescent="0.3">
      <c r="T214453" s="1"/>
      <c r="U214453" s="1"/>
    </row>
    <row r="214454" spans="20:21" x14ac:dyDescent="0.3">
      <c r="T214454" s="1"/>
      <c r="U214454" s="1"/>
    </row>
    <row r="214455" spans="20:21" x14ac:dyDescent="0.3">
      <c r="T214455" s="1"/>
      <c r="U214455" s="1"/>
    </row>
    <row r="214456" spans="20:21" x14ac:dyDescent="0.3">
      <c r="T214456" s="1"/>
      <c r="U214456" s="1"/>
    </row>
    <row r="214457" spans="20:21" x14ac:dyDescent="0.3">
      <c r="T214457" s="1"/>
      <c r="U214457" s="1"/>
    </row>
    <row r="214458" spans="20:21" x14ac:dyDescent="0.3">
      <c r="T214458" s="1"/>
      <c r="U214458" s="1"/>
    </row>
    <row r="214459" spans="20:21" x14ac:dyDescent="0.3">
      <c r="T214459" s="1"/>
      <c r="U214459" s="1"/>
    </row>
    <row r="214460" spans="20:21" x14ac:dyDescent="0.3">
      <c r="T214460" s="1"/>
      <c r="U214460" s="1"/>
    </row>
    <row r="214461" spans="20:21" x14ac:dyDescent="0.3">
      <c r="T214461" s="1"/>
      <c r="U214461" s="1"/>
    </row>
    <row r="214462" spans="20:21" x14ac:dyDescent="0.3">
      <c r="T214462" s="1"/>
      <c r="U214462" s="1"/>
    </row>
    <row r="214463" spans="20:21" x14ac:dyDescent="0.3">
      <c r="T214463" s="1"/>
      <c r="U214463" s="1"/>
    </row>
    <row r="214464" spans="20:21" x14ac:dyDescent="0.3">
      <c r="T214464" s="1"/>
      <c r="U214464" s="1"/>
    </row>
    <row r="214465" spans="20:21" x14ac:dyDescent="0.3">
      <c r="T214465" s="1"/>
      <c r="U214465" s="1"/>
    </row>
    <row r="214466" spans="20:21" x14ac:dyDescent="0.3">
      <c r="T214466" s="1"/>
      <c r="U214466" s="1"/>
    </row>
    <row r="214467" spans="20:21" x14ac:dyDescent="0.3">
      <c r="T214467" s="1"/>
      <c r="U214467" s="1"/>
    </row>
    <row r="214468" spans="20:21" x14ac:dyDescent="0.3">
      <c r="T214468" s="1"/>
      <c r="U214468" s="1"/>
    </row>
    <row r="214469" spans="20:21" x14ac:dyDescent="0.3">
      <c r="T214469" s="1"/>
      <c r="U214469" s="1"/>
    </row>
    <row r="214470" spans="20:21" x14ac:dyDescent="0.3">
      <c r="T214470" s="1"/>
      <c r="U214470" s="1"/>
    </row>
    <row r="214471" spans="20:21" x14ac:dyDescent="0.3">
      <c r="T214471" s="1"/>
      <c r="U214471" s="1"/>
    </row>
    <row r="214472" spans="20:21" x14ac:dyDescent="0.3">
      <c r="T214472" s="1"/>
      <c r="U214472" s="1"/>
    </row>
    <row r="214473" spans="20:21" x14ac:dyDescent="0.3">
      <c r="T214473" s="1"/>
      <c r="U214473" s="1"/>
    </row>
    <row r="214474" spans="20:21" x14ac:dyDescent="0.3">
      <c r="T214474" s="1"/>
      <c r="U214474" s="1"/>
    </row>
    <row r="214475" spans="20:21" x14ac:dyDescent="0.3">
      <c r="T214475" s="1"/>
      <c r="U214475" s="1"/>
    </row>
    <row r="214476" spans="20:21" x14ac:dyDescent="0.3">
      <c r="T214476" s="1"/>
      <c r="U214476" s="1"/>
    </row>
    <row r="214477" spans="20:21" x14ac:dyDescent="0.3">
      <c r="T214477" s="1"/>
      <c r="U214477" s="1"/>
    </row>
    <row r="214478" spans="20:21" x14ac:dyDescent="0.3">
      <c r="T214478" s="1"/>
      <c r="U214478" s="1"/>
    </row>
    <row r="214479" spans="20:21" x14ac:dyDescent="0.3">
      <c r="T214479" s="1"/>
      <c r="U214479" s="1"/>
    </row>
    <row r="214480" spans="20:21" x14ac:dyDescent="0.3">
      <c r="T214480" s="1"/>
      <c r="U214480" s="1"/>
    </row>
    <row r="214481" spans="20:21" x14ac:dyDescent="0.3">
      <c r="T214481" s="1"/>
      <c r="U214481" s="1"/>
    </row>
    <row r="214482" spans="20:21" x14ac:dyDescent="0.3">
      <c r="T214482" s="1"/>
      <c r="U214482" s="1"/>
    </row>
    <row r="214483" spans="20:21" x14ac:dyDescent="0.3">
      <c r="T214483" s="1"/>
      <c r="U214483" s="1"/>
    </row>
    <row r="214484" spans="20:21" x14ac:dyDescent="0.3">
      <c r="T214484" s="1"/>
      <c r="U214484" s="1"/>
    </row>
    <row r="214485" spans="20:21" x14ac:dyDescent="0.3">
      <c r="T214485" s="1"/>
      <c r="U214485" s="1"/>
    </row>
    <row r="214486" spans="20:21" x14ac:dyDescent="0.3">
      <c r="T214486" s="1"/>
      <c r="U214486" s="1"/>
    </row>
    <row r="214487" spans="20:21" x14ac:dyDescent="0.3">
      <c r="T214487" s="1"/>
      <c r="U214487" s="1"/>
    </row>
    <row r="214488" spans="20:21" x14ac:dyDescent="0.3">
      <c r="T214488" s="1"/>
      <c r="U214488" s="1"/>
    </row>
    <row r="214489" spans="20:21" x14ac:dyDescent="0.3">
      <c r="T214489" s="1"/>
      <c r="U214489" s="1"/>
    </row>
    <row r="214490" spans="20:21" x14ac:dyDescent="0.3">
      <c r="T214490" s="1"/>
      <c r="U214490" s="1"/>
    </row>
    <row r="214491" spans="20:21" x14ac:dyDescent="0.3">
      <c r="T214491" s="1"/>
      <c r="U214491" s="1"/>
    </row>
    <row r="214492" spans="20:21" x14ac:dyDescent="0.3">
      <c r="T214492" s="1"/>
      <c r="U214492" s="1"/>
    </row>
    <row r="214493" spans="20:21" x14ac:dyDescent="0.3">
      <c r="T214493" s="1"/>
      <c r="U214493" s="1"/>
    </row>
    <row r="214494" spans="20:21" x14ac:dyDescent="0.3">
      <c r="T214494" s="1"/>
      <c r="U214494" s="1"/>
    </row>
    <row r="214495" spans="20:21" x14ac:dyDescent="0.3">
      <c r="T214495" s="1"/>
      <c r="U214495" s="1"/>
    </row>
    <row r="214496" spans="20:21" x14ac:dyDescent="0.3">
      <c r="T214496" s="1"/>
      <c r="U214496" s="1"/>
    </row>
    <row r="214497" spans="20:21" x14ac:dyDescent="0.3">
      <c r="T214497" s="1"/>
      <c r="U214497" s="1"/>
    </row>
    <row r="214498" spans="20:21" x14ac:dyDescent="0.3">
      <c r="T214498" s="1"/>
      <c r="U214498" s="1"/>
    </row>
    <row r="214499" spans="20:21" x14ac:dyDescent="0.3">
      <c r="T214499" s="1"/>
      <c r="U214499" s="1"/>
    </row>
    <row r="214500" spans="20:21" x14ac:dyDescent="0.3">
      <c r="T214500" s="1"/>
      <c r="U214500" s="1"/>
    </row>
    <row r="214501" spans="20:21" x14ac:dyDescent="0.3">
      <c r="T214501" s="1"/>
      <c r="U214501" s="1"/>
    </row>
    <row r="214502" spans="20:21" x14ac:dyDescent="0.3">
      <c r="T214502" s="1"/>
      <c r="U214502" s="1"/>
    </row>
    <row r="214503" spans="20:21" x14ac:dyDescent="0.3">
      <c r="T214503" s="1"/>
      <c r="U214503" s="1"/>
    </row>
    <row r="214504" spans="20:21" x14ac:dyDescent="0.3">
      <c r="T214504" s="1"/>
      <c r="U214504" s="1"/>
    </row>
    <row r="214505" spans="20:21" x14ac:dyDescent="0.3">
      <c r="T214505" s="1"/>
      <c r="U214505" s="1"/>
    </row>
    <row r="214506" spans="20:21" x14ac:dyDescent="0.3">
      <c r="T214506" s="1"/>
      <c r="U214506" s="1"/>
    </row>
    <row r="214507" spans="20:21" x14ac:dyDescent="0.3">
      <c r="T214507" s="1"/>
      <c r="U214507" s="1"/>
    </row>
    <row r="214508" spans="20:21" x14ac:dyDescent="0.3">
      <c r="T214508" s="1"/>
      <c r="U214508" s="1"/>
    </row>
    <row r="214509" spans="20:21" x14ac:dyDescent="0.3">
      <c r="T214509" s="1"/>
      <c r="U214509" s="1"/>
    </row>
    <row r="214510" spans="20:21" x14ac:dyDescent="0.3">
      <c r="T214510" s="1"/>
      <c r="U214510" s="1"/>
    </row>
    <row r="214511" spans="20:21" x14ac:dyDescent="0.3">
      <c r="T214511" s="1"/>
      <c r="U214511" s="1"/>
    </row>
    <row r="214512" spans="20:21" x14ac:dyDescent="0.3">
      <c r="T214512" s="1"/>
      <c r="U214512" s="1"/>
    </row>
    <row r="214513" spans="20:21" x14ac:dyDescent="0.3">
      <c r="T214513" s="1"/>
      <c r="U214513" s="1"/>
    </row>
    <row r="214514" spans="20:21" x14ac:dyDescent="0.3">
      <c r="T214514" s="1"/>
      <c r="U214514" s="1"/>
    </row>
    <row r="214515" spans="20:21" x14ac:dyDescent="0.3">
      <c r="T214515" s="1"/>
      <c r="U214515" s="1"/>
    </row>
    <row r="214516" spans="20:21" x14ac:dyDescent="0.3">
      <c r="T214516" s="1"/>
      <c r="U214516" s="1"/>
    </row>
    <row r="214517" spans="20:21" x14ac:dyDescent="0.3">
      <c r="T214517" s="1"/>
      <c r="U214517" s="1"/>
    </row>
    <row r="214518" spans="20:21" x14ac:dyDescent="0.3">
      <c r="T214518" s="1"/>
      <c r="U214518" s="1"/>
    </row>
    <row r="214519" spans="20:21" x14ac:dyDescent="0.3">
      <c r="T214519" s="1"/>
      <c r="U214519" s="1"/>
    </row>
    <row r="214520" spans="20:21" x14ac:dyDescent="0.3">
      <c r="T214520" s="1"/>
      <c r="U214520" s="1"/>
    </row>
    <row r="214521" spans="20:21" x14ac:dyDescent="0.3">
      <c r="T214521" s="1"/>
      <c r="U214521" s="1"/>
    </row>
    <row r="214522" spans="20:21" x14ac:dyDescent="0.3">
      <c r="T214522" s="1"/>
      <c r="U214522" s="1"/>
    </row>
    <row r="214523" spans="20:21" x14ac:dyDescent="0.3">
      <c r="T214523" s="1"/>
      <c r="U214523" s="1"/>
    </row>
    <row r="214524" spans="20:21" x14ac:dyDescent="0.3">
      <c r="T214524" s="1"/>
      <c r="U214524" s="1"/>
    </row>
    <row r="214525" spans="20:21" x14ac:dyDescent="0.3">
      <c r="T214525" s="1"/>
      <c r="U214525" s="1"/>
    </row>
    <row r="214526" spans="20:21" x14ac:dyDescent="0.3">
      <c r="T214526" s="1"/>
      <c r="U214526" s="1"/>
    </row>
    <row r="214527" spans="20:21" x14ac:dyDescent="0.3">
      <c r="T214527" s="1"/>
      <c r="U214527" s="1"/>
    </row>
    <row r="214528" spans="20:21" x14ac:dyDescent="0.3">
      <c r="T214528" s="1"/>
      <c r="U214528" s="1"/>
    </row>
    <row r="214529" spans="20:21" x14ac:dyDescent="0.3">
      <c r="T214529" s="1"/>
      <c r="U214529" s="1"/>
    </row>
    <row r="214530" spans="20:21" x14ac:dyDescent="0.3">
      <c r="T214530" s="1"/>
      <c r="U214530" s="1"/>
    </row>
    <row r="214531" spans="20:21" x14ac:dyDescent="0.3">
      <c r="T214531" s="1"/>
      <c r="U214531" s="1"/>
    </row>
    <row r="214532" spans="20:21" x14ac:dyDescent="0.3">
      <c r="T214532" s="1"/>
      <c r="U214532" s="1"/>
    </row>
    <row r="214533" spans="20:21" x14ac:dyDescent="0.3">
      <c r="T214533" s="1"/>
      <c r="U214533" s="1"/>
    </row>
    <row r="214534" spans="20:21" x14ac:dyDescent="0.3">
      <c r="T214534" s="1"/>
      <c r="U214534" s="1"/>
    </row>
    <row r="214535" spans="20:21" x14ac:dyDescent="0.3">
      <c r="T214535" s="1"/>
      <c r="U214535" s="1"/>
    </row>
    <row r="214536" spans="20:21" x14ac:dyDescent="0.3">
      <c r="T214536" s="1"/>
      <c r="U214536" s="1"/>
    </row>
    <row r="214537" spans="20:21" x14ac:dyDescent="0.3">
      <c r="T214537" s="1"/>
      <c r="U214537" s="1"/>
    </row>
    <row r="214538" spans="20:21" x14ac:dyDescent="0.3">
      <c r="T214538" s="1"/>
      <c r="U214538" s="1"/>
    </row>
    <row r="214539" spans="20:21" x14ac:dyDescent="0.3">
      <c r="T214539" s="1"/>
      <c r="U214539" s="1"/>
    </row>
    <row r="214540" spans="20:21" x14ac:dyDescent="0.3">
      <c r="T214540" s="1"/>
      <c r="U214540" s="1"/>
    </row>
    <row r="214541" spans="20:21" x14ac:dyDescent="0.3">
      <c r="T214541" s="1"/>
      <c r="U214541" s="1"/>
    </row>
    <row r="214542" spans="20:21" x14ac:dyDescent="0.3">
      <c r="T214542" s="1"/>
      <c r="U214542" s="1"/>
    </row>
    <row r="214543" spans="20:21" x14ac:dyDescent="0.3">
      <c r="T214543" s="1"/>
      <c r="U214543" s="1"/>
    </row>
    <row r="214544" spans="20:21" x14ac:dyDescent="0.3">
      <c r="T214544" s="1"/>
      <c r="U214544" s="1"/>
    </row>
    <row r="214545" spans="20:21" x14ac:dyDescent="0.3">
      <c r="T214545" s="1"/>
      <c r="U214545" s="1"/>
    </row>
    <row r="214546" spans="20:21" x14ac:dyDescent="0.3">
      <c r="T214546" s="1"/>
      <c r="U214546" s="1"/>
    </row>
    <row r="214547" spans="20:21" x14ac:dyDescent="0.3">
      <c r="T214547" s="1"/>
      <c r="U214547" s="1"/>
    </row>
    <row r="214548" spans="20:21" x14ac:dyDescent="0.3">
      <c r="T214548" s="1"/>
      <c r="U214548" s="1"/>
    </row>
    <row r="214549" spans="20:21" x14ac:dyDescent="0.3">
      <c r="T214549" s="1"/>
      <c r="U214549" s="1"/>
    </row>
    <row r="214550" spans="20:21" x14ac:dyDescent="0.3">
      <c r="T214550" s="1"/>
      <c r="U214550" s="1"/>
    </row>
    <row r="214551" spans="20:21" x14ac:dyDescent="0.3">
      <c r="T214551" s="1"/>
      <c r="U214551" s="1"/>
    </row>
    <row r="214552" spans="20:21" x14ac:dyDescent="0.3">
      <c r="T214552" s="1"/>
      <c r="U214552" s="1"/>
    </row>
    <row r="214553" spans="20:21" x14ac:dyDescent="0.3">
      <c r="T214553" s="1"/>
      <c r="U214553" s="1"/>
    </row>
    <row r="214554" spans="20:21" x14ac:dyDescent="0.3">
      <c r="T214554" s="1"/>
      <c r="U214554" s="1"/>
    </row>
    <row r="214555" spans="20:21" x14ac:dyDescent="0.3">
      <c r="T214555" s="1"/>
      <c r="U214555" s="1"/>
    </row>
    <row r="214556" spans="20:21" x14ac:dyDescent="0.3">
      <c r="T214556" s="1"/>
      <c r="U214556" s="1"/>
    </row>
    <row r="214557" spans="20:21" x14ac:dyDescent="0.3">
      <c r="T214557" s="1"/>
      <c r="U214557" s="1"/>
    </row>
    <row r="214558" spans="20:21" x14ac:dyDescent="0.3">
      <c r="T214558" s="1"/>
      <c r="U214558" s="1"/>
    </row>
    <row r="214559" spans="20:21" x14ac:dyDescent="0.3">
      <c r="T214559" s="1"/>
      <c r="U214559" s="1"/>
    </row>
    <row r="214560" spans="20:21" x14ac:dyDescent="0.3">
      <c r="T214560" s="1"/>
      <c r="U214560" s="1"/>
    </row>
    <row r="214561" spans="20:21" x14ac:dyDescent="0.3">
      <c r="T214561" s="1"/>
      <c r="U214561" s="1"/>
    </row>
    <row r="214562" spans="20:21" x14ac:dyDescent="0.3">
      <c r="T214562" s="1"/>
      <c r="U214562" s="1"/>
    </row>
    <row r="214563" spans="20:21" x14ac:dyDescent="0.3">
      <c r="T214563" s="1"/>
      <c r="U214563" s="1"/>
    </row>
    <row r="214564" spans="20:21" x14ac:dyDescent="0.3">
      <c r="T214564" s="1"/>
      <c r="U214564" s="1"/>
    </row>
    <row r="214565" spans="20:21" x14ac:dyDescent="0.3">
      <c r="T214565" s="1"/>
      <c r="U214565" s="1"/>
    </row>
    <row r="214566" spans="20:21" x14ac:dyDescent="0.3">
      <c r="T214566" s="1"/>
      <c r="U214566" s="1"/>
    </row>
    <row r="214567" spans="20:21" x14ac:dyDescent="0.3">
      <c r="T214567" s="1"/>
      <c r="U214567" s="1"/>
    </row>
    <row r="214568" spans="20:21" x14ac:dyDescent="0.3">
      <c r="T214568" s="1"/>
      <c r="U214568" s="1"/>
    </row>
    <row r="214569" spans="20:21" x14ac:dyDescent="0.3">
      <c r="T214569" s="1"/>
      <c r="U214569" s="1"/>
    </row>
    <row r="214570" spans="20:21" x14ac:dyDescent="0.3">
      <c r="T214570" s="1"/>
      <c r="U214570" s="1"/>
    </row>
    <row r="214571" spans="20:21" x14ac:dyDescent="0.3">
      <c r="T214571" s="1"/>
      <c r="U214571" s="1"/>
    </row>
    <row r="214572" spans="20:21" x14ac:dyDescent="0.3">
      <c r="T214572" s="1"/>
      <c r="U214572" s="1"/>
    </row>
    <row r="214573" spans="20:21" x14ac:dyDescent="0.3">
      <c r="T214573" s="1"/>
      <c r="U214573" s="1"/>
    </row>
    <row r="214574" spans="20:21" x14ac:dyDescent="0.3">
      <c r="T214574" s="1"/>
      <c r="U214574" s="1"/>
    </row>
    <row r="214575" spans="20:21" x14ac:dyDescent="0.3">
      <c r="T214575" s="1"/>
      <c r="U214575" s="1"/>
    </row>
    <row r="214576" spans="20:21" x14ac:dyDescent="0.3">
      <c r="T214576" s="1"/>
      <c r="U214576" s="1"/>
    </row>
    <row r="214577" spans="20:21" x14ac:dyDescent="0.3">
      <c r="T214577" s="1"/>
      <c r="U214577" s="1"/>
    </row>
    <row r="214578" spans="20:21" x14ac:dyDescent="0.3">
      <c r="T214578" s="1"/>
      <c r="U214578" s="1"/>
    </row>
    <row r="214579" spans="20:21" x14ac:dyDescent="0.3">
      <c r="T214579" s="1"/>
      <c r="U214579" s="1"/>
    </row>
    <row r="214580" spans="20:21" x14ac:dyDescent="0.3">
      <c r="T214580" s="1"/>
      <c r="U214580" s="1"/>
    </row>
    <row r="214581" spans="20:21" x14ac:dyDescent="0.3">
      <c r="T214581" s="1"/>
      <c r="U214581" s="1"/>
    </row>
    <row r="214582" spans="20:21" x14ac:dyDescent="0.3">
      <c r="T214582" s="1"/>
      <c r="U214582" s="1"/>
    </row>
    <row r="214583" spans="20:21" x14ac:dyDescent="0.3">
      <c r="T214583" s="1"/>
      <c r="U214583" s="1"/>
    </row>
    <row r="214584" spans="20:21" x14ac:dyDescent="0.3">
      <c r="T214584" s="1"/>
      <c r="U214584" s="1"/>
    </row>
    <row r="214585" spans="20:21" x14ac:dyDescent="0.3">
      <c r="T214585" s="1"/>
      <c r="U214585" s="1"/>
    </row>
    <row r="214586" spans="20:21" x14ac:dyDescent="0.3">
      <c r="T214586" s="1"/>
      <c r="U214586" s="1"/>
    </row>
    <row r="214587" spans="20:21" x14ac:dyDescent="0.3">
      <c r="T214587" s="1"/>
      <c r="U214587" s="1"/>
    </row>
    <row r="214588" spans="20:21" x14ac:dyDescent="0.3">
      <c r="T214588" s="1"/>
      <c r="U214588" s="1"/>
    </row>
    <row r="214589" spans="20:21" x14ac:dyDescent="0.3">
      <c r="T214589" s="1"/>
      <c r="U214589" s="1"/>
    </row>
    <row r="214590" spans="20:21" x14ac:dyDescent="0.3">
      <c r="T214590" s="1"/>
      <c r="U214590" s="1"/>
    </row>
    <row r="214591" spans="20:21" x14ac:dyDescent="0.3">
      <c r="T214591" s="1"/>
      <c r="U214591" s="1"/>
    </row>
    <row r="214592" spans="20:21" x14ac:dyDescent="0.3">
      <c r="T214592" s="1"/>
      <c r="U214592" s="1"/>
    </row>
    <row r="214593" spans="20:21" x14ac:dyDescent="0.3">
      <c r="T214593" s="1"/>
      <c r="U214593" s="1"/>
    </row>
    <row r="214594" spans="20:21" x14ac:dyDescent="0.3">
      <c r="T214594" s="1"/>
      <c r="U214594" s="1"/>
    </row>
    <row r="214595" spans="20:21" x14ac:dyDescent="0.3">
      <c r="T214595" s="1"/>
      <c r="U214595" s="1"/>
    </row>
    <row r="214596" spans="20:21" x14ac:dyDescent="0.3">
      <c r="T214596" s="1"/>
      <c r="U214596" s="1"/>
    </row>
    <row r="214597" spans="20:21" x14ac:dyDescent="0.3">
      <c r="T214597" s="1"/>
      <c r="U214597" s="1"/>
    </row>
    <row r="214598" spans="20:21" x14ac:dyDescent="0.3">
      <c r="T214598" s="1"/>
      <c r="U214598" s="1"/>
    </row>
    <row r="214599" spans="20:21" x14ac:dyDescent="0.3">
      <c r="T214599" s="1"/>
      <c r="U214599" s="1"/>
    </row>
    <row r="214600" spans="20:21" x14ac:dyDescent="0.3">
      <c r="T214600" s="1"/>
      <c r="U214600" s="1"/>
    </row>
    <row r="214601" spans="20:21" x14ac:dyDescent="0.3">
      <c r="T214601" s="1"/>
      <c r="U214601" s="1"/>
    </row>
    <row r="214602" spans="20:21" x14ac:dyDescent="0.3">
      <c r="T214602" s="1"/>
      <c r="U214602" s="1"/>
    </row>
    <row r="214603" spans="20:21" x14ac:dyDescent="0.3">
      <c r="T214603" s="1"/>
      <c r="U214603" s="1"/>
    </row>
    <row r="214604" spans="20:21" x14ac:dyDescent="0.3">
      <c r="T214604" s="1"/>
      <c r="U214604" s="1"/>
    </row>
    <row r="214605" spans="20:21" x14ac:dyDescent="0.3">
      <c r="T214605" s="1"/>
      <c r="U214605" s="1"/>
    </row>
    <row r="214606" spans="20:21" x14ac:dyDescent="0.3">
      <c r="T214606" s="1"/>
      <c r="U214606" s="1"/>
    </row>
    <row r="214607" spans="20:21" x14ac:dyDescent="0.3">
      <c r="T214607" s="1"/>
      <c r="U214607" s="1"/>
    </row>
    <row r="214608" spans="20:21" x14ac:dyDescent="0.3">
      <c r="T214608" s="1"/>
      <c r="U214608" s="1"/>
    </row>
    <row r="214609" spans="20:21" x14ac:dyDescent="0.3">
      <c r="T214609" s="1"/>
      <c r="U214609" s="1"/>
    </row>
    <row r="214610" spans="20:21" x14ac:dyDescent="0.3">
      <c r="T214610" s="1"/>
      <c r="U214610" s="1"/>
    </row>
    <row r="214611" spans="20:21" x14ac:dyDescent="0.3">
      <c r="T214611" s="1"/>
      <c r="U214611" s="1"/>
    </row>
    <row r="214612" spans="20:21" x14ac:dyDescent="0.3">
      <c r="T214612" s="1"/>
      <c r="U214612" s="1"/>
    </row>
    <row r="214613" spans="20:21" x14ac:dyDescent="0.3">
      <c r="T214613" s="1"/>
      <c r="U214613" s="1"/>
    </row>
    <row r="214614" spans="20:21" x14ac:dyDescent="0.3">
      <c r="T214614" s="1"/>
      <c r="U214614" s="1"/>
    </row>
    <row r="214615" spans="20:21" x14ac:dyDescent="0.3">
      <c r="T214615" s="1"/>
      <c r="U214615" s="1"/>
    </row>
    <row r="214616" spans="20:21" x14ac:dyDescent="0.3">
      <c r="T214616" s="1"/>
      <c r="U214616" s="1"/>
    </row>
    <row r="214617" spans="20:21" x14ac:dyDescent="0.3">
      <c r="T214617" s="1"/>
      <c r="U214617" s="1"/>
    </row>
    <row r="214618" spans="20:21" x14ac:dyDescent="0.3">
      <c r="T214618" s="1"/>
      <c r="U214618" s="1"/>
    </row>
    <row r="214619" spans="20:21" x14ac:dyDescent="0.3">
      <c r="T214619" s="1"/>
      <c r="U214619" s="1"/>
    </row>
    <row r="214620" spans="20:21" x14ac:dyDescent="0.3">
      <c r="T214620" s="1"/>
      <c r="U214620" s="1"/>
    </row>
    <row r="214621" spans="20:21" x14ac:dyDescent="0.3">
      <c r="T214621" s="1"/>
      <c r="U214621" s="1"/>
    </row>
    <row r="214622" spans="20:21" x14ac:dyDescent="0.3">
      <c r="T214622" s="1"/>
      <c r="U214622" s="1"/>
    </row>
    <row r="214623" spans="20:21" x14ac:dyDescent="0.3">
      <c r="T214623" s="1"/>
      <c r="U214623" s="1"/>
    </row>
    <row r="214624" spans="20:21" x14ac:dyDescent="0.3">
      <c r="T214624" s="1"/>
      <c r="U214624" s="1"/>
    </row>
    <row r="214625" spans="20:21" x14ac:dyDescent="0.3">
      <c r="T214625" s="1"/>
      <c r="U214625" s="1"/>
    </row>
    <row r="214626" spans="20:21" x14ac:dyDescent="0.3">
      <c r="T214626" s="1"/>
      <c r="U214626" s="1"/>
    </row>
    <row r="214627" spans="20:21" x14ac:dyDescent="0.3">
      <c r="T214627" s="1"/>
      <c r="U214627" s="1"/>
    </row>
    <row r="214628" spans="20:21" x14ac:dyDescent="0.3">
      <c r="T214628" s="1"/>
      <c r="U214628" s="1"/>
    </row>
    <row r="214629" spans="20:21" x14ac:dyDescent="0.3">
      <c r="T214629" s="1"/>
      <c r="U214629" s="1"/>
    </row>
    <row r="214630" spans="20:21" x14ac:dyDescent="0.3">
      <c r="T214630" s="1"/>
      <c r="U214630" s="1"/>
    </row>
    <row r="214631" spans="20:21" x14ac:dyDescent="0.3">
      <c r="T214631" s="1"/>
      <c r="U214631" s="1"/>
    </row>
    <row r="214632" spans="20:21" x14ac:dyDescent="0.3">
      <c r="T214632" s="1"/>
      <c r="U214632" s="1"/>
    </row>
    <row r="214633" spans="20:21" x14ac:dyDescent="0.3">
      <c r="T214633" s="1"/>
      <c r="U214633" s="1"/>
    </row>
    <row r="214634" spans="20:21" x14ac:dyDescent="0.3">
      <c r="T214634" s="1"/>
      <c r="U214634" s="1"/>
    </row>
    <row r="214635" spans="20:21" x14ac:dyDescent="0.3">
      <c r="T214635" s="1"/>
      <c r="U214635" s="1"/>
    </row>
    <row r="214636" spans="20:21" x14ac:dyDescent="0.3">
      <c r="T214636" s="1"/>
      <c r="U214636" s="1"/>
    </row>
    <row r="214637" spans="20:21" x14ac:dyDescent="0.3">
      <c r="T214637" s="1"/>
      <c r="U214637" s="1"/>
    </row>
    <row r="214638" spans="20:21" x14ac:dyDescent="0.3">
      <c r="T214638" s="1"/>
      <c r="U214638" s="1"/>
    </row>
    <row r="214639" spans="20:21" x14ac:dyDescent="0.3">
      <c r="T214639" s="1"/>
      <c r="U214639" s="1"/>
    </row>
    <row r="214640" spans="20:21" x14ac:dyDescent="0.3">
      <c r="T214640" s="1"/>
      <c r="U214640" s="1"/>
    </row>
    <row r="214641" spans="20:21" x14ac:dyDescent="0.3">
      <c r="T214641" s="1"/>
      <c r="U214641" s="1"/>
    </row>
    <row r="214642" spans="20:21" x14ac:dyDescent="0.3">
      <c r="T214642" s="1"/>
      <c r="U214642" s="1"/>
    </row>
    <row r="214643" spans="20:21" x14ac:dyDescent="0.3">
      <c r="T214643" s="1"/>
      <c r="U214643" s="1"/>
    </row>
    <row r="214644" spans="20:21" x14ac:dyDescent="0.3">
      <c r="T214644" s="1"/>
      <c r="U214644" s="1"/>
    </row>
    <row r="214645" spans="20:21" x14ac:dyDescent="0.3">
      <c r="T214645" s="1"/>
      <c r="U214645" s="1"/>
    </row>
    <row r="214646" spans="20:21" x14ac:dyDescent="0.3">
      <c r="T214646" s="1"/>
      <c r="U214646" s="1"/>
    </row>
    <row r="214647" spans="20:21" x14ac:dyDescent="0.3">
      <c r="T214647" s="1"/>
      <c r="U214647" s="1"/>
    </row>
    <row r="214648" spans="20:21" x14ac:dyDescent="0.3">
      <c r="T214648" s="1"/>
      <c r="U214648" s="1"/>
    </row>
    <row r="214649" spans="20:21" x14ac:dyDescent="0.3">
      <c r="T214649" s="1"/>
      <c r="U214649" s="1"/>
    </row>
    <row r="214650" spans="20:21" x14ac:dyDescent="0.3">
      <c r="T214650" s="1"/>
      <c r="U214650" s="1"/>
    </row>
    <row r="214651" spans="20:21" x14ac:dyDescent="0.3">
      <c r="T214651" s="1"/>
      <c r="U214651" s="1"/>
    </row>
    <row r="214652" spans="20:21" x14ac:dyDescent="0.3">
      <c r="T214652" s="1"/>
      <c r="U214652" s="1"/>
    </row>
    <row r="214653" spans="20:21" x14ac:dyDescent="0.3">
      <c r="T214653" s="1"/>
      <c r="U214653" s="1"/>
    </row>
    <row r="214654" spans="20:21" x14ac:dyDescent="0.3">
      <c r="T214654" s="1"/>
      <c r="U214654" s="1"/>
    </row>
    <row r="214655" spans="20:21" x14ac:dyDescent="0.3">
      <c r="T214655" s="1"/>
      <c r="U214655" s="1"/>
    </row>
    <row r="214656" spans="20:21" x14ac:dyDescent="0.3">
      <c r="T214656" s="1"/>
      <c r="U214656" s="1"/>
    </row>
    <row r="214657" spans="20:21" x14ac:dyDescent="0.3">
      <c r="T214657" s="1"/>
      <c r="U214657" s="1"/>
    </row>
    <row r="214658" spans="20:21" x14ac:dyDescent="0.3">
      <c r="T214658" s="1"/>
      <c r="U214658" s="1"/>
    </row>
    <row r="214659" spans="20:21" x14ac:dyDescent="0.3">
      <c r="T214659" s="1"/>
      <c r="U214659" s="1"/>
    </row>
    <row r="214660" spans="20:21" x14ac:dyDescent="0.3">
      <c r="T214660" s="1"/>
      <c r="U214660" s="1"/>
    </row>
    <row r="214661" spans="20:21" x14ac:dyDescent="0.3">
      <c r="T214661" s="1"/>
      <c r="U214661" s="1"/>
    </row>
    <row r="214662" spans="20:21" x14ac:dyDescent="0.3">
      <c r="T214662" s="1"/>
      <c r="U214662" s="1"/>
    </row>
    <row r="214663" spans="20:21" x14ac:dyDescent="0.3">
      <c r="T214663" s="1"/>
      <c r="U214663" s="1"/>
    </row>
    <row r="214664" spans="20:21" x14ac:dyDescent="0.3">
      <c r="T214664" s="1"/>
      <c r="U214664" s="1"/>
    </row>
    <row r="214665" spans="20:21" x14ac:dyDescent="0.3">
      <c r="T214665" s="1"/>
      <c r="U214665" s="1"/>
    </row>
    <row r="214666" spans="20:21" x14ac:dyDescent="0.3">
      <c r="T214666" s="1"/>
      <c r="U214666" s="1"/>
    </row>
    <row r="214667" spans="20:21" x14ac:dyDescent="0.3">
      <c r="T214667" s="1"/>
      <c r="U214667" s="1"/>
    </row>
    <row r="214668" spans="20:21" x14ac:dyDescent="0.3">
      <c r="T214668" s="1"/>
      <c r="U214668" s="1"/>
    </row>
    <row r="214669" spans="20:21" x14ac:dyDescent="0.3">
      <c r="T214669" s="1"/>
      <c r="U214669" s="1"/>
    </row>
    <row r="214670" spans="20:21" x14ac:dyDescent="0.3">
      <c r="T214670" s="1"/>
      <c r="U214670" s="1"/>
    </row>
    <row r="214671" spans="20:21" x14ac:dyDescent="0.3">
      <c r="T214671" s="1"/>
      <c r="U214671" s="1"/>
    </row>
    <row r="214672" spans="20:21" x14ac:dyDescent="0.3">
      <c r="T214672" s="1"/>
      <c r="U214672" s="1"/>
    </row>
    <row r="214673" spans="20:21" x14ac:dyDescent="0.3">
      <c r="T214673" s="1"/>
      <c r="U214673" s="1"/>
    </row>
    <row r="214674" spans="20:21" x14ac:dyDescent="0.3">
      <c r="T214674" s="1"/>
      <c r="U214674" s="1"/>
    </row>
    <row r="214675" spans="20:21" x14ac:dyDescent="0.3">
      <c r="T214675" s="1"/>
      <c r="U214675" s="1"/>
    </row>
    <row r="214676" spans="20:21" x14ac:dyDescent="0.3">
      <c r="T214676" s="1"/>
      <c r="U214676" s="1"/>
    </row>
    <row r="214677" spans="20:21" x14ac:dyDescent="0.3">
      <c r="T214677" s="1"/>
      <c r="U214677" s="1"/>
    </row>
    <row r="214678" spans="20:21" x14ac:dyDescent="0.3">
      <c r="T214678" s="1"/>
      <c r="U214678" s="1"/>
    </row>
    <row r="214679" spans="20:21" x14ac:dyDescent="0.3">
      <c r="T214679" s="1"/>
      <c r="U214679" s="1"/>
    </row>
    <row r="214680" spans="20:21" x14ac:dyDescent="0.3">
      <c r="T214680" s="1"/>
      <c r="U214680" s="1"/>
    </row>
    <row r="214681" spans="20:21" x14ac:dyDescent="0.3">
      <c r="T214681" s="1"/>
      <c r="U214681" s="1"/>
    </row>
    <row r="214682" spans="20:21" x14ac:dyDescent="0.3">
      <c r="T214682" s="1"/>
      <c r="U214682" s="1"/>
    </row>
    <row r="214683" spans="20:21" x14ac:dyDescent="0.3">
      <c r="T214683" s="1"/>
      <c r="U214683" s="1"/>
    </row>
    <row r="214684" spans="20:21" x14ac:dyDescent="0.3">
      <c r="T214684" s="1"/>
      <c r="U214684" s="1"/>
    </row>
    <row r="214685" spans="20:21" x14ac:dyDescent="0.3">
      <c r="T214685" s="1"/>
      <c r="U214685" s="1"/>
    </row>
    <row r="214686" spans="20:21" x14ac:dyDescent="0.3">
      <c r="T214686" s="1"/>
      <c r="U214686" s="1"/>
    </row>
    <row r="214687" spans="20:21" x14ac:dyDescent="0.3">
      <c r="T214687" s="1"/>
      <c r="U214687" s="1"/>
    </row>
    <row r="214688" spans="20:21" x14ac:dyDescent="0.3">
      <c r="T214688" s="1"/>
      <c r="U214688" s="1"/>
    </row>
    <row r="214689" spans="20:21" x14ac:dyDescent="0.3">
      <c r="T214689" s="1"/>
      <c r="U214689" s="1"/>
    </row>
    <row r="214690" spans="20:21" x14ac:dyDescent="0.3">
      <c r="T214690" s="1"/>
      <c r="U214690" s="1"/>
    </row>
    <row r="214691" spans="20:21" x14ac:dyDescent="0.3">
      <c r="T214691" s="1"/>
      <c r="U214691" s="1"/>
    </row>
    <row r="214692" spans="20:21" x14ac:dyDescent="0.3">
      <c r="T214692" s="1"/>
      <c r="U214692" s="1"/>
    </row>
    <row r="214693" spans="20:21" x14ac:dyDescent="0.3">
      <c r="T214693" s="1"/>
      <c r="U214693" s="1"/>
    </row>
    <row r="214694" spans="20:21" x14ac:dyDescent="0.3">
      <c r="T214694" s="1"/>
      <c r="U214694" s="1"/>
    </row>
    <row r="214695" spans="20:21" x14ac:dyDescent="0.3">
      <c r="T214695" s="1"/>
      <c r="U214695" s="1"/>
    </row>
    <row r="214696" spans="20:21" x14ac:dyDescent="0.3">
      <c r="T214696" s="1"/>
      <c r="U214696" s="1"/>
    </row>
    <row r="214697" spans="20:21" x14ac:dyDescent="0.3">
      <c r="T214697" s="1"/>
      <c r="U214697" s="1"/>
    </row>
    <row r="214698" spans="20:21" x14ac:dyDescent="0.3">
      <c r="T214698" s="1"/>
      <c r="U214698" s="1"/>
    </row>
    <row r="214699" spans="20:21" x14ac:dyDescent="0.3">
      <c r="T214699" s="1"/>
      <c r="U214699" s="1"/>
    </row>
    <row r="214700" spans="20:21" x14ac:dyDescent="0.3">
      <c r="T214700" s="1"/>
      <c r="U214700" s="1"/>
    </row>
    <row r="214701" spans="20:21" x14ac:dyDescent="0.3">
      <c r="T214701" s="1"/>
      <c r="U214701" s="1"/>
    </row>
    <row r="214702" spans="20:21" x14ac:dyDescent="0.3">
      <c r="T214702" s="1"/>
      <c r="U214702" s="1"/>
    </row>
    <row r="214703" spans="20:21" x14ac:dyDescent="0.3">
      <c r="T214703" s="1"/>
      <c r="U214703" s="1"/>
    </row>
    <row r="214704" spans="20:21" x14ac:dyDescent="0.3">
      <c r="T214704" s="1"/>
      <c r="U214704" s="1"/>
    </row>
    <row r="214705" spans="20:21" x14ac:dyDescent="0.3">
      <c r="T214705" s="1"/>
      <c r="U214705" s="1"/>
    </row>
    <row r="214706" spans="20:21" x14ac:dyDescent="0.3">
      <c r="T214706" s="1"/>
      <c r="U214706" s="1"/>
    </row>
    <row r="214707" spans="20:21" x14ac:dyDescent="0.3">
      <c r="T214707" s="1"/>
      <c r="U214707" s="1"/>
    </row>
    <row r="214708" spans="20:21" x14ac:dyDescent="0.3">
      <c r="T214708" s="1"/>
      <c r="U214708" s="1"/>
    </row>
    <row r="214709" spans="20:21" x14ac:dyDescent="0.3">
      <c r="T214709" s="1"/>
      <c r="U214709" s="1"/>
    </row>
    <row r="214710" spans="20:21" x14ac:dyDescent="0.3">
      <c r="T214710" s="1"/>
      <c r="U214710" s="1"/>
    </row>
    <row r="214711" spans="20:21" x14ac:dyDescent="0.3">
      <c r="T214711" s="1"/>
      <c r="U214711" s="1"/>
    </row>
    <row r="214712" spans="20:21" x14ac:dyDescent="0.3">
      <c r="T214712" s="1"/>
      <c r="U214712" s="1"/>
    </row>
    <row r="214713" spans="20:21" x14ac:dyDescent="0.3">
      <c r="T214713" s="1"/>
      <c r="U214713" s="1"/>
    </row>
    <row r="214714" spans="20:21" x14ac:dyDescent="0.3">
      <c r="T214714" s="1"/>
      <c r="U214714" s="1"/>
    </row>
    <row r="214715" spans="20:21" x14ac:dyDescent="0.3">
      <c r="T214715" s="1"/>
      <c r="U214715" s="1"/>
    </row>
    <row r="214716" spans="20:21" x14ac:dyDescent="0.3">
      <c r="T214716" s="1"/>
      <c r="U214716" s="1"/>
    </row>
    <row r="214717" spans="20:21" x14ac:dyDescent="0.3">
      <c r="T214717" s="1"/>
      <c r="U214717" s="1"/>
    </row>
    <row r="214718" spans="20:21" x14ac:dyDescent="0.3">
      <c r="T214718" s="1"/>
      <c r="U214718" s="1"/>
    </row>
    <row r="214719" spans="20:21" x14ac:dyDescent="0.3">
      <c r="T214719" s="1"/>
      <c r="U214719" s="1"/>
    </row>
    <row r="214720" spans="20:21" x14ac:dyDescent="0.3">
      <c r="T214720" s="1"/>
      <c r="U214720" s="1"/>
    </row>
    <row r="214721" spans="20:21" x14ac:dyDescent="0.3">
      <c r="T214721" s="1"/>
      <c r="U214721" s="1"/>
    </row>
    <row r="214722" spans="20:21" x14ac:dyDescent="0.3">
      <c r="T214722" s="1"/>
      <c r="U214722" s="1"/>
    </row>
    <row r="214723" spans="20:21" x14ac:dyDescent="0.3">
      <c r="T214723" s="1"/>
      <c r="U214723" s="1"/>
    </row>
    <row r="214724" spans="20:21" x14ac:dyDescent="0.3">
      <c r="T214724" s="1"/>
      <c r="U214724" s="1"/>
    </row>
    <row r="214725" spans="20:21" x14ac:dyDescent="0.3">
      <c r="T214725" s="1"/>
      <c r="U214725" s="1"/>
    </row>
    <row r="214726" spans="20:21" x14ac:dyDescent="0.3">
      <c r="T214726" s="1"/>
      <c r="U214726" s="1"/>
    </row>
    <row r="214727" spans="20:21" x14ac:dyDescent="0.3">
      <c r="T214727" s="1"/>
      <c r="U214727" s="1"/>
    </row>
    <row r="214728" spans="20:21" x14ac:dyDescent="0.3">
      <c r="T214728" s="1"/>
      <c r="U214728" s="1"/>
    </row>
    <row r="214729" spans="20:21" x14ac:dyDescent="0.3">
      <c r="T214729" s="1"/>
      <c r="U214729" s="1"/>
    </row>
    <row r="214730" spans="20:21" x14ac:dyDescent="0.3">
      <c r="T214730" s="1"/>
      <c r="U214730" s="1"/>
    </row>
    <row r="214731" spans="20:21" x14ac:dyDescent="0.3">
      <c r="T214731" s="1"/>
      <c r="U214731" s="1"/>
    </row>
    <row r="214732" spans="20:21" x14ac:dyDescent="0.3">
      <c r="T214732" s="1"/>
      <c r="U214732" s="1"/>
    </row>
    <row r="214733" spans="20:21" x14ac:dyDescent="0.3">
      <c r="T214733" s="1"/>
      <c r="U214733" s="1"/>
    </row>
    <row r="214734" spans="20:21" x14ac:dyDescent="0.3">
      <c r="T214734" s="1"/>
      <c r="U214734" s="1"/>
    </row>
    <row r="214735" spans="20:21" x14ac:dyDescent="0.3">
      <c r="T214735" s="1"/>
      <c r="U214735" s="1"/>
    </row>
    <row r="214736" spans="20:21" x14ac:dyDescent="0.3">
      <c r="T214736" s="1"/>
      <c r="U214736" s="1"/>
    </row>
    <row r="214737" spans="20:21" x14ac:dyDescent="0.3">
      <c r="T214737" s="1"/>
      <c r="U214737" s="1"/>
    </row>
    <row r="214738" spans="20:21" x14ac:dyDescent="0.3">
      <c r="T214738" s="1"/>
      <c r="U214738" s="1"/>
    </row>
    <row r="214739" spans="20:21" x14ac:dyDescent="0.3">
      <c r="T214739" s="1"/>
      <c r="U214739" s="1"/>
    </row>
    <row r="214740" spans="20:21" x14ac:dyDescent="0.3">
      <c r="T214740" s="1"/>
      <c r="U214740" s="1"/>
    </row>
    <row r="214741" spans="20:21" x14ac:dyDescent="0.3">
      <c r="T214741" s="1"/>
      <c r="U214741" s="1"/>
    </row>
    <row r="214742" spans="20:21" x14ac:dyDescent="0.3">
      <c r="T214742" s="1"/>
      <c r="U214742" s="1"/>
    </row>
    <row r="214743" spans="20:21" x14ac:dyDescent="0.3">
      <c r="T214743" s="1"/>
      <c r="U214743" s="1"/>
    </row>
    <row r="214744" spans="20:21" x14ac:dyDescent="0.3">
      <c r="T214744" s="1"/>
      <c r="U214744" s="1"/>
    </row>
    <row r="214745" spans="20:21" x14ac:dyDescent="0.3">
      <c r="T214745" s="1"/>
      <c r="U214745" s="1"/>
    </row>
    <row r="214746" spans="20:21" x14ac:dyDescent="0.3">
      <c r="T214746" s="1"/>
      <c r="U214746" s="1"/>
    </row>
    <row r="214747" spans="20:21" x14ac:dyDescent="0.3">
      <c r="T214747" s="1"/>
      <c r="U214747" s="1"/>
    </row>
    <row r="214748" spans="20:21" x14ac:dyDescent="0.3">
      <c r="T214748" s="1"/>
      <c r="U214748" s="1"/>
    </row>
    <row r="214749" spans="20:21" x14ac:dyDescent="0.3">
      <c r="T214749" s="1"/>
      <c r="U214749" s="1"/>
    </row>
    <row r="214750" spans="20:21" x14ac:dyDescent="0.3">
      <c r="T214750" s="1"/>
      <c r="U214750" s="1"/>
    </row>
    <row r="214751" spans="20:21" x14ac:dyDescent="0.3">
      <c r="T214751" s="1"/>
      <c r="U214751" s="1"/>
    </row>
    <row r="214752" spans="20:21" x14ac:dyDescent="0.3">
      <c r="T214752" s="1"/>
      <c r="U214752" s="1"/>
    </row>
    <row r="214753" spans="20:21" x14ac:dyDescent="0.3">
      <c r="T214753" s="1"/>
      <c r="U214753" s="1"/>
    </row>
    <row r="214754" spans="20:21" x14ac:dyDescent="0.3">
      <c r="T214754" s="1"/>
      <c r="U214754" s="1"/>
    </row>
    <row r="214755" spans="20:21" x14ac:dyDescent="0.3">
      <c r="T214755" s="1"/>
      <c r="U214755" s="1"/>
    </row>
    <row r="214756" spans="20:21" x14ac:dyDescent="0.3">
      <c r="T214756" s="1"/>
      <c r="U214756" s="1"/>
    </row>
    <row r="214757" spans="20:21" x14ac:dyDescent="0.3">
      <c r="T214757" s="1"/>
      <c r="U214757" s="1"/>
    </row>
    <row r="214758" spans="20:21" x14ac:dyDescent="0.3">
      <c r="T214758" s="1"/>
      <c r="U214758" s="1"/>
    </row>
    <row r="214759" spans="20:21" x14ac:dyDescent="0.3">
      <c r="T214759" s="1"/>
      <c r="U214759" s="1"/>
    </row>
    <row r="214760" spans="20:21" x14ac:dyDescent="0.3">
      <c r="T214760" s="1"/>
      <c r="U214760" s="1"/>
    </row>
    <row r="214761" spans="20:21" x14ac:dyDescent="0.3">
      <c r="T214761" s="1"/>
      <c r="U214761" s="1"/>
    </row>
    <row r="214762" spans="20:21" x14ac:dyDescent="0.3">
      <c r="T214762" s="1"/>
      <c r="U214762" s="1"/>
    </row>
    <row r="214763" spans="20:21" x14ac:dyDescent="0.3">
      <c r="T214763" s="1"/>
      <c r="U214763" s="1"/>
    </row>
    <row r="214764" spans="20:21" x14ac:dyDescent="0.3">
      <c r="T214764" s="1"/>
      <c r="U214764" s="1"/>
    </row>
    <row r="214765" spans="20:21" x14ac:dyDescent="0.3">
      <c r="T214765" s="1"/>
      <c r="U214765" s="1"/>
    </row>
    <row r="214766" spans="20:21" x14ac:dyDescent="0.3">
      <c r="T214766" s="1"/>
      <c r="U214766" s="1"/>
    </row>
    <row r="214767" spans="20:21" x14ac:dyDescent="0.3">
      <c r="T214767" s="1"/>
      <c r="U214767" s="1"/>
    </row>
    <row r="214768" spans="20:21" x14ac:dyDescent="0.3">
      <c r="T214768" s="1"/>
      <c r="U214768" s="1"/>
    </row>
    <row r="214769" spans="20:21" x14ac:dyDescent="0.3">
      <c r="T214769" s="1"/>
      <c r="U214769" s="1"/>
    </row>
    <row r="214770" spans="20:21" x14ac:dyDescent="0.3">
      <c r="T214770" s="1"/>
      <c r="U214770" s="1"/>
    </row>
    <row r="214771" spans="20:21" x14ac:dyDescent="0.3">
      <c r="T214771" s="1"/>
      <c r="U214771" s="1"/>
    </row>
    <row r="214772" spans="20:21" x14ac:dyDescent="0.3">
      <c r="T214772" s="1"/>
      <c r="U214772" s="1"/>
    </row>
    <row r="214773" spans="20:21" x14ac:dyDescent="0.3">
      <c r="T214773" s="1"/>
      <c r="U214773" s="1"/>
    </row>
    <row r="214774" spans="20:21" x14ac:dyDescent="0.3">
      <c r="T214774" s="1"/>
      <c r="U214774" s="1"/>
    </row>
    <row r="214775" spans="20:21" x14ac:dyDescent="0.3">
      <c r="T214775" s="1"/>
      <c r="U214775" s="1"/>
    </row>
    <row r="214776" spans="20:21" x14ac:dyDescent="0.3">
      <c r="T214776" s="1"/>
      <c r="U214776" s="1"/>
    </row>
    <row r="214777" spans="20:21" x14ac:dyDescent="0.3">
      <c r="T214777" s="1"/>
      <c r="U214777" s="1"/>
    </row>
    <row r="214778" spans="20:21" x14ac:dyDescent="0.3">
      <c r="T214778" s="1"/>
      <c r="U214778" s="1"/>
    </row>
    <row r="214779" spans="20:21" x14ac:dyDescent="0.3">
      <c r="T214779" s="1"/>
      <c r="U214779" s="1"/>
    </row>
    <row r="214780" spans="20:21" x14ac:dyDescent="0.3">
      <c r="T214780" s="1"/>
      <c r="U214780" s="1"/>
    </row>
    <row r="214781" spans="20:21" x14ac:dyDescent="0.3">
      <c r="T214781" s="1"/>
      <c r="U214781" s="1"/>
    </row>
    <row r="214782" spans="20:21" x14ac:dyDescent="0.3">
      <c r="T214782" s="1"/>
      <c r="U214782" s="1"/>
    </row>
    <row r="214783" spans="20:21" x14ac:dyDescent="0.3">
      <c r="T214783" s="1"/>
      <c r="U214783" s="1"/>
    </row>
    <row r="214784" spans="20:21" x14ac:dyDescent="0.3">
      <c r="T214784" s="1"/>
      <c r="U214784" s="1"/>
    </row>
    <row r="214785" spans="20:21" x14ac:dyDescent="0.3">
      <c r="T214785" s="1"/>
      <c r="U214785" s="1"/>
    </row>
    <row r="214786" spans="20:21" x14ac:dyDescent="0.3">
      <c r="T214786" s="1"/>
      <c r="U214786" s="1"/>
    </row>
    <row r="214787" spans="20:21" x14ac:dyDescent="0.3">
      <c r="T214787" s="1"/>
      <c r="U214787" s="1"/>
    </row>
    <row r="214788" spans="20:21" x14ac:dyDescent="0.3">
      <c r="T214788" s="1"/>
      <c r="U214788" s="1"/>
    </row>
    <row r="214789" spans="20:21" x14ac:dyDescent="0.3">
      <c r="T214789" s="1"/>
      <c r="U214789" s="1"/>
    </row>
    <row r="214790" spans="20:21" x14ac:dyDescent="0.3">
      <c r="T214790" s="1"/>
      <c r="U214790" s="1"/>
    </row>
    <row r="214791" spans="20:21" x14ac:dyDescent="0.3">
      <c r="T214791" s="1"/>
      <c r="U214791" s="1"/>
    </row>
    <row r="214792" spans="20:21" x14ac:dyDescent="0.3">
      <c r="T214792" s="1"/>
      <c r="U214792" s="1"/>
    </row>
    <row r="214793" spans="20:21" x14ac:dyDescent="0.3">
      <c r="T214793" s="1"/>
      <c r="U214793" s="1"/>
    </row>
    <row r="214794" spans="20:21" x14ac:dyDescent="0.3">
      <c r="T214794" s="1"/>
      <c r="U214794" s="1"/>
    </row>
    <row r="214795" spans="20:21" x14ac:dyDescent="0.3">
      <c r="T214795" s="1"/>
      <c r="U214795" s="1"/>
    </row>
    <row r="214796" spans="20:21" x14ac:dyDescent="0.3">
      <c r="T214796" s="1"/>
      <c r="U214796" s="1"/>
    </row>
    <row r="214797" spans="20:21" x14ac:dyDescent="0.3">
      <c r="T214797" s="1"/>
      <c r="U214797" s="1"/>
    </row>
    <row r="214798" spans="20:21" x14ac:dyDescent="0.3">
      <c r="T214798" s="1"/>
      <c r="U214798" s="1"/>
    </row>
    <row r="214799" spans="20:21" x14ac:dyDescent="0.3">
      <c r="T214799" s="1"/>
      <c r="U214799" s="1"/>
    </row>
    <row r="214800" spans="20:21" x14ac:dyDescent="0.3">
      <c r="T214800" s="1"/>
      <c r="U214800" s="1"/>
    </row>
    <row r="214801" spans="20:21" x14ac:dyDescent="0.3">
      <c r="T214801" s="1"/>
      <c r="U214801" s="1"/>
    </row>
    <row r="214802" spans="20:21" x14ac:dyDescent="0.3">
      <c r="T214802" s="1"/>
      <c r="U214802" s="1"/>
    </row>
    <row r="214803" spans="20:21" x14ac:dyDescent="0.3">
      <c r="T214803" s="1"/>
      <c r="U214803" s="1"/>
    </row>
    <row r="214804" spans="20:21" x14ac:dyDescent="0.3">
      <c r="T214804" s="1"/>
      <c r="U214804" s="1"/>
    </row>
    <row r="214805" spans="20:21" x14ac:dyDescent="0.3">
      <c r="T214805" s="1"/>
      <c r="U214805" s="1"/>
    </row>
    <row r="214806" spans="20:21" x14ac:dyDescent="0.3">
      <c r="T214806" s="1"/>
      <c r="U214806" s="1"/>
    </row>
    <row r="214807" spans="20:21" x14ac:dyDescent="0.3">
      <c r="T214807" s="1"/>
      <c r="U214807" s="1"/>
    </row>
    <row r="214808" spans="20:21" x14ac:dyDescent="0.3">
      <c r="T214808" s="1"/>
      <c r="U214808" s="1"/>
    </row>
    <row r="214809" spans="20:21" x14ac:dyDescent="0.3">
      <c r="T214809" s="1"/>
      <c r="U214809" s="1"/>
    </row>
    <row r="214810" spans="20:21" x14ac:dyDescent="0.3">
      <c r="T214810" s="1"/>
      <c r="U214810" s="1"/>
    </row>
    <row r="214811" spans="20:21" x14ac:dyDescent="0.3">
      <c r="T214811" s="1"/>
      <c r="U214811" s="1"/>
    </row>
    <row r="214812" spans="20:21" x14ac:dyDescent="0.3">
      <c r="T214812" s="1"/>
      <c r="U214812" s="1"/>
    </row>
    <row r="214813" spans="20:21" x14ac:dyDescent="0.3">
      <c r="T214813" s="1"/>
      <c r="U214813" s="1"/>
    </row>
    <row r="214814" spans="20:21" x14ac:dyDescent="0.3">
      <c r="T214814" s="1"/>
      <c r="U214814" s="1"/>
    </row>
    <row r="214815" spans="20:21" x14ac:dyDescent="0.3">
      <c r="T214815" s="1"/>
      <c r="U214815" s="1"/>
    </row>
    <row r="214816" spans="20:21" x14ac:dyDescent="0.3">
      <c r="T214816" s="1"/>
      <c r="U214816" s="1"/>
    </row>
    <row r="214817" spans="20:21" x14ac:dyDescent="0.3">
      <c r="T214817" s="1"/>
      <c r="U214817" s="1"/>
    </row>
    <row r="214818" spans="20:21" x14ac:dyDescent="0.3">
      <c r="T214818" s="1"/>
      <c r="U214818" s="1"/>
    </row>
    <row r="214819" spans="20:21" x14ac:dyDescent="0.3">
      <c r="T214819" s="1"/>
      <c r="U214819" s="1"/>
    </row>
    <row r="214820" spans="20:21" x14ac:dyDescent="0.3">
      <c r="T214820" s="1"/>
      <c r="U214820" s="1"/>
    </row>
    <row r="214821" spans="20:21" x14ac:dyDescent="0.3">
      <c r="T214821" s="1"/>
      <c r="U214821" s="1"/>
    </row>
    <row r="214822" spans="20:21" x14ac:dyDescent="0.3">
      <c r="T214822" s="1"/>
      <c r="U214822" s="1"/>
    </row>
    <row r="214823" spans="20:21" x14ac:dyDescent="0.3">
      <c r="T214823" s="1"/>
      <c r="U214823" s="1"/>
    </row>
    <row r="214824" spans="20:21" x14ac:dyDescent="0.3">
      <c r="T214824" s="1"/>
      <c r="U214824" s="1"/>
    </row>
    <row r="214825" spans="20:21" x14ac:dyDescent="0.3">
      <c r="T214825" s="1"/>
      <c r="U214825" s="1"/>
    </row>
    <row r="214826" spans="20:21" x14ac:dyDescent="0.3">
      <c r="T214826" s="1"/>
      <c r="U214826" s="1"/>
    </row>
    <row r="214827" spans="20:21" x14ac:dyDescent="0.3">
      <c r="T214827" s="1"/>
      <c r="U214827" s="1"/>
    </row>
    <row r="214828" spans="20:21" x14ac:dyDescent="0.3">
      <c r="T214828" s="1"/>
      <c r="U214828" s="1"/>
    </row>
    <row r="214829" spans="20:21" x14ac:dyDescent="0.3">
      <c r="T214829" s="1"/>
      <c r="U214829" s="1"/>
    </row>
    <row r="214830" spans="20:21" x14ac:dyDescent="0.3">
      <c r="T214830" s="1"/>
      <c r="U214830" s="1"/>
    </row>
    <row r="214831" spans="20:21" x14ac:dyDescent="0.3">
      <c r="T214831" s="1"/>
      <c r="U214831" s="1"/>
    </row>
    <row r="214832" spans="20:21" x14ac:dyDescent="0.3">
      <c r="T214832" s="1"/>
      <c r="U214832" s="1"/>
    </row>
    <row r="214833" spans="20:21" x14ac:dyDescent="0.3">
      <c r="T214833" s="1"/>
      <c r="U214833" s="1"/>
    </row>
    <row r="214834" spans="20:21" x14ac:dyDescent="0.3">
      <c r="T214834" s="1"/>
      <c r="U214834" s="1"/>
    </row>
    <row r="214835" spans="20:21" x14ac:dyDescent="0.3">
      <c r="T214835" s="1"/>
      <c r="U214835" s="1"/>
    </row>
    <row r="214836" spans="20:21" x14ac:dyDescent="0.3">
      <c r="T214836" s="1"/>
      <c r="U214836" s="1"/>
    </row>
    <row r="214837" spans="20:21" x14ac:dyDescent="0.3">
      <c r="T214837" s="1"/>
      <c r="U214837" s="1"/>
    </row>
    <row r="214838" spans="20:21" x14ac:dyDescent="0.3">
      <c r="T214838" s="1"/>
      <c r="U214838" s="1"/>
    </row>
    <row r="214839" spans="20:21" x14ac:dyDescent="0.3">
      <c r="T214839" s="1"/>
      <c r="U214839" s="1"/>
    </row>
    <row r="214840" spans="20:21" x14ac:dyDescent="0.3">
      <c r="T214840" s="1"/>
      <c r="U214840" s="1"/>
    </row>
    <row r="214841" spans="20:21" x14ac:dyDescent="0.3">
      <c r="T214841" s="1"/>
      <c r="U214841" s="1"/>
    </row>
    <row r="214842" spans="20:21" x14ac:dyDescent="0.3">
      <c r="T214842" s="1"/>
      <c r="U214842" s="1"/>
    </row>
    <row r="214843" spans="20:21" x14ac:dyDescent="0.3">
      <c r="T214843" s="1"/>
      <c r="U214843" s="1"/>
    </row>
    <row r="214844" spans="20:21" x14ac:dyDescent="0.3">
      <c r="T214844" s="1"/>
      <c r="U214844" s="1"/>
    </row>
    <row r="214845" spans="20:21" x14ac:dyDescent="0.3">
      <c r="T214845" s="1"/>
      <c r="U214845" s="1"/>
    </row>
    <row r="214846" spans="20:21" x14ac:dyDescent="0.3">
      <c r="T214846" s="1"/>
      <c r="U214846" s="1"/>
    </row>
    <row r="214847" spans="20:21" x14ac:dyDescent="0.3">
      <c r="T214847" s="1"/>
      <c r="U214847" s="1"/>
    </row>
    <row r="214848" spans="20:21" x14ac:dyDescent="0.3">
      <c r="T214848" s="1"/>
      <c r="U214848" s="1"/>
    </row>
    <row r="214849" spans="20:21" x14ac:dyDescent="0.3">
      <c r="T214849" s="1"/>
      <c r="U214849" s="1"/>
    </row>
    <row r="214850" spans="20:21" x14ac:dyDescent="0.3">
      <c r="T214850" s="1"/>
      <c r="U214850" s="1"/>
    </row>
    <row r="214851" spans="20:21" x14ac:dyDescent="0.3">
      <c r="T214851" s="1"/>
      <c r="U214851" s="1"/>
    </row>
    <row r="214852" spans="20:21" x14ac:dyDescent="0.3">
      <c r="T214852" s="1"/>
      <c r="U214852" s="1"/>
    </row>
    <row r="214853" spans="20:21" x14ac:dyDescent="0.3">
      <c r="T214853" s="1"/>
      <c r="U214853" s="1"/>
    </row>
    <row r="214854" spans="20:21" x14ac:dyDescent="0.3">
      <c r="T214854" s="1"/>
      <c r="U214854" s="1"/>
    </row>
    <row r="214855" spans="20:21" x14ac:dyDescent="0.3">
      <c r="T214855" s="1"/>
      <c r="U214855" s="1"/>
    </row>
    <row r="214856" spans="20:21" x14ac:dyDescent="0.3">
      <c r="T214856" s="1"/>
      <c r="U214856" s="1"/>
    </row>
    <row r="214857" spans="20:21" x14ac:dyDescent="0.3">
      <c r="T214857" s="1"/>
      <c r="U214857" s="1"/>
    </row>
    <row r="214858" spans="20:21" x14ac:dyDescent="0.3">
      <c r="T214858" s="1"/>
      <c r="U214858" s="1"/>
    </row>
    <row r="214859" spans="20:21" x14ac:dyDescent="0.3">
      <c r="T214859" s="1"/>
      <c r="U214859" s="1"/>
    </row>
    <row r="214860" spans="20:21" x14ac:dyDescent="0.3">
      <c r="T214860" s="1"/>
      <c r="U214860" s="1"/>
    </row>
    <row r="214861" spans="20:21" x14ac:dyDescent="0.3">
      <c r="T214861" s="1"/>
      <c r="U214861" s="1"/>
    </row>
    <row r="214862" spans="20:21" x14ac:dyDescent="0.3">
      <c r="T214862" s="1"/>
      <c r="U214862" s="1"/>
    </row>
    <row r="214863" spans="20:21" x14ac:dyDescent="0.3">
      <c r="T214863" s="1"/>
      <c r="U214863" s="1"/>
    </row>
    <row r="214864" spans="20:21" x14ac:dyDescent="0.3">
      <c r="T214864" s="1"/>
      <c r="U214864" s="1"/>
    </row>
    <row r="214865" spans="20:21" x14ac:dyDescent="0.3">
      <c r="T214865" s="1"/>
      <c r="U214865" s="1"/>
    </row>
    <row r="214866" spans="20:21" x14ac:dyDescent="0.3">
      <c r="T214866" s="1"/>
      <c r="U214866" s="1"/>
    </row>
    <row r="214867" spans="20:21" x14ac:dyDescent="0.3">
      <c r="T214867" s="1"/>
      <c r="U214867" s="1"/>
    </row>
    <row r="214868" spans="20:21" x14ac:dyDescent="0.3">
      <c r="T214868" s="1"/>
      <c r="U214868" s="1"/>
    </row>
    <row r="214869" spans="20:21" x14ac:dyDescent="0.3">
      <c r="T214869" s="1"/>
      <c r="U214869" s="1"/>
    </row>
    <row r="214870" spans="20:21" x14ac:dyDescent="0.3">
      <c r="T214870" s="1"/>
      <c r="U214870" s="1"/>
    </row>
    <row r="214871" spans="20:21" x14ac:dyDescent="0.3">
      <c r="T214871" s="1"/>
      <c r="U214871" s="1"/>
    </row>
    <row r="214872" spans="20:21" x14ac:dyDescent="0.3">
      <c r="T214872" s="1"/>
      <c r="U214872" s="1"/>
    </row>
    <row r="214873" spans="20:21" x14ac:dyDescent="0.3">
      <c r="T214873" s="1"/>
      <c r="U214873" s="1"/>
    </row>
    <row r="214874" spans="20:21" x14ac:dyDescent="0.3">
      <c r="T214874" s="1"/>
      <c r="U214874" s="1"/>
    </row>
    <row r="214875" spans="20:21" x14ac:dyDescent="0.3">
      <c r="T214875" s="1"/>
      <c r="U214875" s="1"/>
    </row>
    <row r="214876" spans="20:21" x14ac:dyDescent="0.3">
      <c r="T214876" s="1"/>
      <c r="U214876" s="1"/>
    </row>
    <row r="214877" spans="20:21" x14ac:dyDescent="0.3">
      <c r="T214877" s="1"/>
      <c r="U214877" s="1"/>
    </row>
    <row r="214878" spans="20:21" x14ac:dyDescent="0.3">
      <c r="T214878" s="1"/>
      <c r="U214878" s="1"/>
    </row>
    <row r="214879" spans="20:21" x14ac:dyDescent="0.3">
      <c r="T214879" s="1"/>
      <c r="U214879" s="1"/>
    </row>
    <row r="214880" spans="20:21" x14ac:dyDescent="0.3">
      <c r="T214880" s="1"/>
      <c r="U214880" s="1"/>
    </row>
    <row r="214881" spans="20:21" x14ac:dyDescent="0.3">
      <c r="T214881" s="1"/>
      <c r="U214881" s="1"/>
    </row>
    <row r="214882" spans="20:21" x14ac:dyDescent="0.3">
      <c r="T214882" s="1"/>
      <c r="U214882" s="1"/>
    </row>
    <row r="214883" spans="20:21" x14ac:dyDescent="0.3">
      <c r="T214883" s="1"/>
      <c r="U214883" s="1"/>
    </row>
    <row r="214884" spans="20:21" x14ac:dyDescent="0.3">
      <c r="T214884" s="1"/>
      <c r="U214884" s="1"/>
    </row>
    <row r="214885" spans="20:21" x14ac:dyDescent="0.3">
      <c r="T214885" s="1"/>
      <c r="U214885" s="1"/>
    </row>
    <row r="214886" spans="20:21" x14ac:dyDescent="0.3">
      <c r="T214886" s="1"/>
      <c r="U214886" s="1"/>
    </row>
    <row r="214887" spans="20:21" x14ac:dyDescent="0.3">
      <c r="T214887" s="1"/>
      <c r="U214887" s="1"/>
    </row>
    <row r="214888" spans="20:21" x14ac:dyDescent="0.3">
      <c r="T214888" s="1"/>
      <c r="U214888" s="1"/>
    </row>
    <row r="214889" spans="20:21" x14ac:dyDescent="0.3">
      <c r="T214889" s="1"/>
      <c r="U214889" s="1"/>
    </row>
    <row r="214890" spans="20:21" x14ac:dyDescent="0.3">
      <c r="T214890" s="1"/>
      <c r="U214890" s="1"/>
    </row>
    <row r="214891" spans="20:21" x14ac:dyDescent="0.3">
      <c r="T214891" s="1"/>
      <c r="U214891" s="1"/>
    </row>
    <row r="214892" spans="20:21" x14ac:dyDescent="0.3">
      <c r="T214892" s="1"/>
      <c r="U214892" s="1"/>
    </row>
    <row r="214893" spans="20:21" x14ac:dyDescent="0.3">
      <c r="T214893" s="1"/>
      <c r="U214893" s="1"/>
    </row>
    <row r="214894" spans="20:21" x14ac:dyDescent="0.3">
      <c r="T214894" s="1"/>
      <c r="U214894" s="1"/>
    </row>
    <row r="214895" spans="20:21" x14ac:dyDescent="0.3">
      <c r="T214895" s="1"/>
      <c r="U214895" s="1"/>
    </row>
    <row r="214896" spans="20:21" x14ac:dyDescent="0.3">
      <c r="T214896" s="1"/>
      <c r="U214896" s="1"/>
    </row>
    <row r="214897" spans="20:21" x14ac:dyDescent="0.3">
      <c r="T214897" s="1"/>
      <c r="U214897" s="1"/>
    </row>
    <row r="214898" spans="20:21" x14ac:dyDescent="0.3">
      <c r="T214898" s="1"/>
      <c r="U214898" s="1"/>
    </row>
    <row r="214899" spans="20:21" x14ac:dyDescent="0.3">
      <c r="T214899" s="1"/>
      <c r="U214899" s="1"/>
    </row>
    <row r="214900" spans="20:21" x14ac:dyDescent="0.3">
      <c r="T214900" s="1"/>
      <c r="U214900" s="1"/>
    </row>
    <row r="214901" spans="20:21" x14ac:dyDescent="0.3">
      <c r="T214901" s="1"/>
      <c r="U214901" s="1"/>
    </row>
    <row r="214902" spans="20:21" x14ac:dyDescent="0.3">
      <c r="T214902" s="1"/>
      <c r="U214902" s="1"/>
    </row>
    <row r="214903" spans="20:21" x14ac:dyDescent="0.3">
      <c r="T214903" s="1"/>
      <c r="U214903" s="1"/>
    </row>
    <row r="214904" spans="20:21" x14ac:dyDescent="0.3">
      <c r="T214904" s="1"/>
      <c r="U214904" s="1"/>
    </row>
    <row r="214905" spans="20:21" x14ac:dyDescent="0.3">
      <c r="T214905" s="1"/>
      <c r="U214905" s="1"/>
    </row>
    <row r="214906" spans="20:21" x14ac:dyDescent="0.3">
      <c r="T214906" s="1"/>
      <c r="U214906" s="1"/>
    </row>
    <row r="214907" spans="20:21" x14ac:dyDescent="0.3">
      <c r="T214907" s="1"/>
      <c r="U214907" s="1"/>
    </row>
    <row r="214908" spans="20:21" x14ac:dyDescent="0.3">
      <c r="T214908" s="1"/>
      <c r="U214908" s="1"/>
    </row>
    <row r="214909" spans="20:21" x14ac:dyDescent="0.3">
      <c r="T214909" s="1"/>
      <c r="U214909" s="1"/>
    </row>
    <row r="214910" spans="20:21" x14ac:dyDescent="0.3">
      <c r="T214910" s="1"/>
      <c r="U214910" s="1"/>
    </row>
    <row r="214911" spans="20:21" x14ac:dyDescent="0.3">
      <c r="T214911" s="1"/>
      <c r="U214911" s="1"/>
    </row>
    <row r="214912" spans="20:21" x14ac:dyDescent="0.3">
      <c r="T214912" s="1"/>
      <c r="U214912" s="1"/>
    </row>
    <row r="214913" spans="20:21" x14ac:dyDescent="0.3">
      <c r="T214913" s="1"/>
      <c r="U214913" s="1"/>
    </row>
    <row r="214914" spans="20:21" x14ac:dyDescent="0.3">
      <c r="T214914" s="1"/>
      <c r="U214914" s="1"/>
    </row>
    <row r="214915" spans="20:21" x14ac:dyDescent="0.3">
      <c r="T214915" s="1"/>
      <c r="U214915" s="1"/>
    </row>
    <row r="214916" spans="20:21" x14ac:dyDescent="0.3">
      <c r="T214916" s="1"/>
      <c r="U214916" s="1"/>
    </row>
    <row r="214917" spans="20:21" x14ac:dyDescent="0.3">
      <c r="T214917" s="1"/>
      <c r="U214917" s="1"/>
    </row>
    <row r="214918" spans="20:21" x14ac:dyDescent="0.3">
      <c r="T214918" s="1"/>
      <c r="U214918" s="1"/>
    </row>
    <row r="214919" spans="20:21" x14ac:dyDescent="0.3">
      <c r="T214919" s="1"/>
      <c r="U214919" s="1"/>
    </row>
    <row r="214920" spans="20:21" x14ac:dyDescent="0.3">
      <c r="T214920" s="1"/>
      <c r="U214920" s="1"/>
    </row>
    <row r="214921" spans="20:21" x14ac:dyDescent="0.3">
      <c r="T214921" s="1"/>
      <c r="U214921" s="1"/>
    </row>
    <row r="214922" spans="20:21" x14ac:dyDescent="0.3">
      <c r="T214922" s="1"/>
      <c r="U214922" s="1"/>
    </row>
    <row r="214923" spans="20:21" x14ac:dyDescent="0.3">
      <c r="T214923" s="1"/>
      <c r="U214923" s="1"/>
    </row>
    <row r="214924" spans="20:21" x14ac:dyDescent="0.3">
      <c r="T214924" s="1"/>
      <c r="U214924" s="1"/>
    </row>
    <row r="214925" spans="20:21" x14ac:dyDescent="0.3">
      <c r="T214925" s="1"/>
      <c r="U214925" s="1"/>
    </row>
    <row r="214926" spans="20:21" x14ac:dyDescent="0.3">
      <c r="T214926" s="1"/>
      <c r="U214926" s="1"/>
    </row>
    <row r="214927" spans="20:21" x14ac:dyDescent="0.3">
      <c r="T214927" s="1"/>
      <c r="U214927" s="1"/>
    </row>
    <row r="214928" spans="20:21" x14ac:dyDescent="0.3">
      <c r="T214928" s="1"/>
      <c r="U214928" s="1"/>
    </row>
    <row r="214929" spans="20:21" x14ac:dyDescent="0.3">
      <c r="T214929" s="1"/>
      <c r="U214929" s="1"/>
    </row>
    <row r="214930" spans="20:21" x14ac:dyDescent="0.3">
      <c r="T214930" s="1"/>
      <c r="U214930" s="1"/>
    </row>
    <row r="214931" spans="20:21" x14ac:dyDescent="0.3">
      <c r="T214931" s="1"/>
      <c r="U214931" s="1"/>
    </row>
    <row r="214932" spans="20:21" x14ac:dyDescent="0.3">
      <c r="T214932" s="1"/>
      <c r="U214932" s="1"/>
    </row>
    <row r="214933" spans="20:21" x14ac:dyDescent="0.3">
      <c r="T214933" s="1"/>
      <c r="U214933" s="1"/>
    </row>
    <row r="214934" spans="20:21" x14ac:dyDescent="0.3">
      <c r="T214934" s="1"/>
      <c r="U214934" s="1"/>
    </row>
    <row r="214935" spans="20:21" x14ac:dyDescent="0.3">
      <c r="T214935" s="1"/>
      <c r="U214935" s="1"/>
    </row>
    <row r="214936" spans="20:21" x14ac:dyDescent="0.3">
      <c r="T214936" s="1"/>
      <c r="U214936" s="1"/>
    </row>
    <row r="214937" spans="20:21" x14ac:dyDescent="0.3">
      <c r="T214937" s="1"/>
      <c r="U214937" s="1"/>
    </row>
    <row r="214938" spans="20:21" x14ac:dyDescent="0.3">
      <c r="T214938" s="1"/>
      <c r="U214938" s="1"/>
    </row>
    <row r="214939" spans="20:21" x14ac:dyDescent="0.3">
      <c r="T214939" s="1"/>
      <c r="U214939" s="1"/>
    </row>
    <row r="214940" spans="20:21" x14ac:dyDescent="0.3">
      <c r="T214940" s="1"/>
      <c r="U214940" s="1"/>
    </row>
    <row r="214941" spans="20:21" x14ac:dyDescent="0.3">
      <c r="T214941" s="1"/>
      <c r="U214941" s="1"/>
    </row>
    <row r="214942" spans="20:21" x14ac:dyDescent="0.3">
      <c r="T214942" s="1"/>
      <c r="U214942" s="1"/>
    </row>
    <row r="214943" spans="20:21" x14ac:dyDescent="0.3">
      <c r="T214943" s="1"/>
      <c r="U214943" s="1"/>
    </row>
    <row r="214944" spans="20:21" x14ac:dyDescent="0.3">
      <c r="T214944" s="1"/>
      <c r="U214944" s="1"/>
    </row>
    <row r="214945" spans="20:21" x14ac:dyDescent="0.3">
      <c r="T214945" s="1"/>
      <c r="U214945" s="1"/>
    </row>
    <row r="214946" spans="20:21" x14ac:dyDescent="0.3">
      <c r="T214946" s="1"/>
      <c r="U214946" s="1"/>
    </row>
    <row r="214947" spans="20:21" x14ac:dyDescent="0.3">
      <c r="T214947" s="1"/>
      <c r="U214947" s="1"/>
    </row>
    <row r="214948" spans="20:21" x14ac:dyDescent="0.3">
      <c r="T214948" s="1"/>
      <c r="U214948" s="1"/>
    </row>
    <row r="214949" spans="20:21" x14ac:dyDescent="0.3">
      <c r="T214949" s="1"/>
      <c r="U214949" s="1"/>
    </row>
    <row r="214950" spans="20:21" x14ac:dyDescent="0.3">
      <c r="T214950" s="1"/>
      <c r="U214950" s="1"/>
    </row>
    <row r="214951" spans="20:21" x14ac:dyDescent="0.3">
      <c r="T214951" s="1"/>
      <c r="U214951" s="1"/>
    </row>
    <row r="214952" spans="20:21" x14ac:dyDescent="0.3">
      <c r="T214952" s="1"/>
      <c r="U214952" s="1"/>
    </row>
    <row r="214953" spans="20:21" x14ac:dyDescent="0.3">
      <c r="T214953" s="1"/>
      <c r="U214953" s="1"/>
    </row>
    <row r="214954" spans="20:21" x14ac:dyDescent="0.3">
      <c r="T214954" s="1"/>
      <c r="U214954" s="1"/>
    </row>
    <row r="214955" spans="20:21" x14ac:dyDescent="0.3">
      <c r="T214955" s="1"/>
      <c r="U214955" s="1"/>
    </row>
    <row r="214956" spans="20:21" x14ac:dyDescent="0.3">
      <c r="T214956" s="1"/>
      <c r="U214956" s="1"/>
    </row>
    <row r="214957" spans="20:21" x14ac:dyDescent="0.3">
      <c r="T214957" s="1"/>
      <c r="U214957" s="1"/>
    </row>
    <row r="214958" spans="20:21" x14ac:dyDescent="0.3">
      <c r="T214958" s="1"/>
      <c r="U214958" s="1"/>
    </row>
    <row r="214959" spans="20:21" x14ac:dyDescent="0.3">
      <c r="T214959" s="1"/>
      <c r="U214959" s="1"/>
    </row>
    <row r="214960" spans="20:21" x14ac:dyDescent="0.3">
      <c r="T214960" s="1"/>
      <c r="U214960" s="1"/>
    </row>
    <row r="214961" spans="20:21" x14ac:dyDescent="0.3">
      <c r="T214961" s="1"/>
      <c r="U214961" s="1"/>
    </row>
    <row r="214962" spans="20:21" x14ac:dyDescent="0.3">
      <c r="T214962" s="1"/>
      <c r="U214962" s="1"/>
    </row>
    <row r="214963" spans="20:21" x14ac:dyDescent="0.3">
      <c r="T214963" s="1"/>
      <c r="U214963" s="1"/>
    </row>
    <row r="214964" spans="20:21" x14ac:dyDescent="0.3">
      <c r="T214964" s="1"/>
      <c r="U214964" s="1"/>
    </row>
    <row r="214965" spans="20:21" x14ac:dyDescent="0.3">
      <c r="T214965" s="1"/>
      <c r="U214965" s="1"/>
    </row>
    <row r="214966" spans="20:21" x14ac:dyDescent="0.3">
      <c r="T214966" s="1"/>
      <c r="U214966" s="1"/>
    </row>
    <row r="214967" spans="20:21" x14ac:dyDescent="0.3">
      <c r="T214967" s="1"/>
      <c r="U214967" s="1"/>
    </row>
    <row r="214968" spans="20:21" x14ac:dyDescent="0.3">
      <c r="T214968" s="1"/>
      <c r="U214968" s="1"/>
    </row>
    <row r="214969" spans="20:21" x14ac:dyDescent="0.3">
      <c r="T214969" s="1"/>
      <c r="U214969" s="1"/>
    </row>
    <row r="214970" spans="20:21" x14ac:dyDescent="0.3">
      <c r="T214970" s="1"/>
      <c r="U214970" s="1"/>
    </row>
    <row r="214971" spans="20:21" x14ac:dyDescent="0.3">
      <c r="T214971" s="1"/>
      <c r="U214971" s="1"/>
    </row>
    <row r="214972" spans="20:21" x14ac:dyDescent="0.3">
      <c r="T214972" s="1"/>
      <c r="U214972" s="1"/>
    </row>
    <row r="214973" spans="20:21" x14ac:dyDescent="0.3">
      <c r="T214973" s="1"/>
      <c r="U214973" s="1"/>
    </row>
    <row r="214974" spans="20:21" x14ac:dyDescent="0.3">
      <c r="T214974" s="1"/>
      <c r="U214974" s="1"/>
    </row>
    <row r="214975" spans="20:21" x14ac:dyDescent="0.3">
      <c r="T214975" s="1"/>
      <c r="U214975" s="1"/>
    </row>
    <row r="214976" spans="20:21" x14ac:dyDescent="0.3">
      <c r="T214976" s="1"/>
      <c r="U214976" s="1"/>
    </row>
    <row r="214977" spans="20:21" x14ac:dyDescent="0.3">
      <c r="T214977" s="1"/>
      <c r="U214977" s="1"/>
    </row>
    <row r="214978" spans="20:21" x14ac:dyDescent="0.3">
      <c r="T214978" s="1"/>
      <c r="U214978" s="1"/>
    </row>
    <row r="214979" spans="20:21" x14ac:dyDescent="0.3">
      <c r="T214979" s="1"/>
      <c r="U214979" s="1"/>
    </row>
    <row r="214980" spans="20:21" x14ac:dyDescent="0.3">
      <c r="T214980" s="1"/>
      <c r="U214980" s="1"/>
    </row>
    <row r="214981" spans="20:21" x14ac:dyDescent="0.3">
      <c r="T214981" s="1"/>
      <c r="U214981" s="1"/>
    </row>
    <row r="214982" spans="20:21" x14ac:dyDescent="0.3">
      <c r="T214982" s="1"/>
      <c r="U214982" s="1"/>
    </row>
    <row r="214983" spans="20:21" x14ac:dyDescent="0.3">
      <c r="T214983" s="1"/>
      <c r="U214983" s="1"/>
    </row>
    <row r="214984" spans="20:21" x14ac:dyDescent="0.3">
      <c r="T214984" s="1"/>
      <c r="U214984" s="1"/>
    </row>
    <row r="214985" spans="20:21" x14ac:dyDescent="0.3">
      <c r="T214985" s="1"/>
      <c r="U214985" s="1"/>
    </row>
    <row r="214986" spans="20:21" x14ac:dyDescent="0.3">
      <c r="T214986" s="1"/>
      <c r="U214986" s="1"/>
    </row>
    <row r="214987" spans="20:21" x14ac:dyDescent="0.3">
      <c r="T214987" s="1"/>
      <c r="U214987" s="1"/>
    </row>
    <row r="214988" spans="20:21" x14ac:dyDescent="0.3">
      <c r="T214988" s="1"/>
      <c r="U214988" s="1"/>
    </row>
    <row r="214989" spans="20:21" x14ac:dyDescent="0.3">
      <c r="T214989" s="1"/>
      <c r="U214989" s="1"/>
    </row>
    <row r="214990" spans="20:21" x14ac:dyDescent="0.3">
      <c r="T214990" s="1"/>
      <c r="U214990" s="1"/>
    </row>
    <row r="214991" spans="20:21" x14ac:dyDescent="0.3">
      <c r="T214991" s="1"/>
      <c r="U214991" s="1"/>
    </row>
    <row r="214992" spans="20:21" x14ac:dyDescent="0.3">
      <c r="T214992" s="1"/>
      <c r="U214992" s="1"/>
    </row>
    <row r="214993" spans="20:21" x14ac:dyDescent="0.3">
      <c r="T214993" s="1"/>
      <c r="U214993" s="1"/>
    </row>
    <row r="214994" spans="20:21" x14ac:dyDescent="0.3">
      <c r="T214994" s="1"/>
      <c r="U214994" s="1"/>
    </row>
    <row r="214995" spans="20:21" x14ac:dyDescent="0.3">
      <c r="T214995" s="1"/>
      <c r="U214995" s="1"/>
    </row>
    <row r="214996" spans="20:21" x14ac:dyDescent="0.3">
      <c r="T214996" s="1"/>
      <c r="U214996" s="1"/>
    </row>
    <row r="214997" spans="20:21" x14ac:dyDescent="0.3">
      <c r="T214997" s="1"/>
      <c r="U214997" s="1"/>
    </row>
    <row r="214998" spans="20:21" x14ac:dyDescent="0.3">
      <c r="T214998" s="1"/>
      <c r="U214998" s="1"/>
    </row>
    <row r="214999" spans="20:21" x14ac:dyDescent="0.3">
      <c r="T214999" s="1"/>
      <c r="U214999" s="1"/>
    </row>
    <row r="215000" spans="20:21" x14ac:dyDescent="0.3">
      <c r="T215000" s="1"/>
      <c r="U215000" s="1"/>
    </row>
    <row r="215001" spans="20:21" x14ac:dyDescent="0.3">
      <c r="T215001" s="1"/>
      <c r="U215001" s="1"/>
    </row>
    <row r="215002" spans="20:21" x14ac:dyDescent="0.3">
      <c r="T215002" s="1"/>
      <c r="U215002" s="1"/>
    </row>
    <row r="215003" spans="20:21" x14ac:dyDescent="0.3">
      <c r="T215003" s="1"/>
      <c r="U215003" s="1"/>
    </row>
    <row r="215004" spans="20:21" x14ac:dyDescent="0.3">
      <c r="T215004" s="1"/>
      <c r="U215004" s="1"/>
    </row>
    <row r="215005" spans="20:21" x14ac:dyDescent="0.3">
      <c r="T215005" s="1"/>
      <c r="U215005" s="1"/>
    </row>
    <row r="215006" spans="20:21" x14ac:dyDescent="0.3">
      <c r="T215006" s="1"/>
      <c r="U215006" s="1"/>
    </row>
    <row r="215007" spans="20:21" x14ac:dyDescent="0.3">
      <c r="T215007" s="1"/>
      <c r="U215007" s="1"/>
    </row>
    <row r="215008" spans="20:21" x14ac:dyDescent="0.3">
      <c r="T215008" s="1"/>
      <c r="U215008" s="1"/>
    </row>
    <row r="215009" spans="20:21" x14ac:dyDescent="0.3">
      <c r="T215009" s="1"/>
      <c r="U215009" s="1"/>
    </row>
    <row r="215010" spans="20:21" x14ac:dyDescent="0.3">
      <c r="T215010" s="1"/>
      <c r="U215010" s="1"/>
    </row>
    <row r="215011" spans="20:21" x14ac:dyDescent="0.3">
      <c r="T215011" s="1"/>
      <c r="U215011" s="1"/>
    </row>
    <row r="215012" spans="20:21" x14ac:dyDescent="0.3">
      <c r="T215012" s="1"/>
      <c r="U215012" s="1"/>
    </row>
    <row r="215013" spans="20:21" x14ac:dyDescent="0.3">
      <c r="T215013" s="1"/>
      <c r="U215013" s="1"/>
    </row>
    <row r="215014" spans="20:21" x14ac:dyDescent="0.3">
      <c r="T215014" s="1"/>
      <c r="U215014" s="1"/>
    </row>
    <row r="215015" spans="20:21" x14ac:dyDescent="0.3">
      <c r="T215015" s="1"/>
      <c r="U215015" s="1"/>
    </row>
    <row r="215016" spans="20:21" x14ac:dyDescent="0.3">
      <c r="T215016" s="1"/>
      <c r="U215016" s="1"/>
    </row>
    <row r="215017" spans="20:21" x14ac:dyDescent="0.3">
      <c r="T215017" s="1"/>
      <c r="U215017" s="1"/>
    </row>
    <row r="215018" spans="20:21" x14ac:dyDescent="0.3">
      <c r="T215018" s="1"/>
      <c r="U215018" s="1"/>
    </row>
    <row r="215019" spans="20:21" x14ac:dyDescent="0.3">
      <c r="T215019" s="1"/>
      <c r="U215019" s="1"/>
    </row>
    <row r="215020" spans="20:21" x14ac:dyDescent="0.3">
      <c r="T215020" s="1"/>
      <c r="U215020" s="1"/>
    </row>
    <row r="215021" spans="20:21" x14ac:dyDescent="0.3">
      <c r="T215021" s="1"/>
      <c r="U215021" s="1"/>
    </row>
    <row r="215022" spans="20:21" x14ac:dyDescent="0.3">
      <c r="T215022" s="1"/>
      <c r="U215022" s="1"/>
    </row>
    <row r="215023" spans="20:21" x14ac:dyDescent="0.3">
      <c r="T215023" s="1"/>
      <c r="U215023" s="1"/>
    </row>
    <row r="215024" spans="20:21" x14ac:dyDescent="0.3">
      <c r="T215024" s="1"/>
      <c r="U215024" s="1"/>
    </row>
    <row r="215025" spans="20:21" x14ac:dyDescent="0.3">
      <c r="T215025" s="1"/>
      <c r="U215025" s="1"/>
    </row>
    <row r="215026" spans="20:21" x14ac:dyDescent="0.3">
      <c r="T215026" s="1"/>
      <c r="U215026" s="1"/>
    </row>
    <row r="215027" spans="20:21" x14ac:dyDescent="0.3">
      <c r="T215027" s="1"/>
      <c r="U215027" s="1"/>
    </row>
    <row r="215028" spans="20:21" x14ac:dyDescent="0.3">
      <c r="T215028" s="1"/>
      <c r="U215028" s="1"/>
    </row>
    <row r="215029" spans="20:21" x14ac:dyDescent="0.3">
      <c r="T215029" s="1"/>
      <c r="U215029" s="1"/>
    </row>
    <row r="215030" spans="20:21" x14ac:dyDescent="0.3">
      <c r="T215030" s="1"/>
      <c r="U215030" s="1"/>
    </row>
    <row r="215031" spans="20:21" x14ac:dyDescent="0.3">
      <c r="T215031" s="1"/>
      <c r="U215031" s="1"/>
    </row>
    <row r="215032" spans="20:21" x14ac:dyDescent="0.3">
      <c r="T215032" s="1"/>
      <c r="U215032" s="1"/>
    </row>
    <row r="215033" spans="20:21" x14ac:dyDescent="0.3">
      <c r="T215033" s="1"/>
      <c r="U215033" s="1"/>
    </row>
    <row r="215034" spans="20:21" x14ac:dyDescent="0.3">
      <c r="T215034" s="1"/>
      <c r="U215034" s="1"/>
    </row>
    <row r="215035" spans="20:21" x14ac:dyDescent="0.3">
      <c r="T215035" s="1"/>
      <c r="U215035" s="1"/>
    </row>
    <row r="215036" spans="20:21" x14ac:dyDescent="0.3">
      <c r="T215036" s="1"/>
      <c r="U215036" s="1"/>
    </row>
    <row r="215037" spans="20:21" x14ac:dyDescent="0.3">
      <c r="T215037" s="1"/>
      <c r="U215037" s="1"/>
    </row>
    <row r="215038" spans="20:21" x14ac:dyDescent="0.3">
      <c r="T215038" s="1"/>
      <c r="U215038" s="1"/>
    </row>
    <row r="215039" spans="20:21" x14ac:dyDescent="0.3">
      <c r="T215039" s="1"/>
      <c r="U215039" s="1"/>
    </row>
    <row r="215040" spans="20:21" x14ac:dyDescent="0.3">
      <c r="T215040" s="1"/>
      <c r="U215040" s="1"/>
    </row>
    <row r="215041" spans="20:21" x14ac:dyDescent="0.3">
      <c r="T215041" s="1"/>
      <c r="U215041" s="1"/>
    </row>
    <row r="215042" spans="20:21" x14ac:dyDescent="0.3">
      <c r="T215042" s="1"/>
      <c r="U215042" s="1"/>
    </row>
    <row r="215043" spans="20:21" x14ac:dyDescent="0.3">
      <c r="T215043" s="1"/>
      <c r="U215043" s="1"/>
    </row>
    <row r="215044" spans="20:21" x14ac:dyDescent="0.3">
      <c r="T215044" s="1"/>
      <c r="U215044" s="1"/>
    </row>
    <row r="215045" spans="20:21" x14ac:dyDescent="0.3">
      <c r="T215045" s="1"/>
      <c r="U215045" s="1"/>
    </row>
    <row r="215046" spans="20:21" x14ac:dyDescent="0.3">
      <c r="T215046" s="1"/>
      <c r="U215046" s="1"/>
    </row>
    <row r="215047" spans="20:21" x14ac:dyDescent="0.3">
      <c r="T215047" s="1"/>
      <c r="U215047" s="1"/>
    </row>
    <row r="215048" spans="20:21" x14ac:dyDescent="0.3">
      <c r="T215048" s="1"/>
      <c r="U215048" s="1"/>
    </row>
    <row r="215049" spans="20:21" x14ac:dyDescent="0.3">
      <c r="T215049" s="1"/>
      <c r="U215049" s="1"/>
    </row>
    <row r="215050" spans="20:21" x14ac:dyDescent="0.3">
      <c r="T215050" s="1"/>
      <c r="U215050" s="1"/>
    </row>
    <row r="215051" spans="20:21" x14ac:dyDescent="0.3">
      <c r="T215051" s="1"/>
      <c r="U215051" s="1"/>
    </row>
    <row r="215052" spans="20:21" x14ac:dyDescent="0.3">
      <c r="T215052" s="1"/>
      <c r="U215052" s="1"/>
    </row>
    <row r="215053" spans="20:21" x14ac:dyDescent="0.3">
      <c r="T215053" s="1"/>
      <c r="U215053" s="1"/>
    </row>
    <row r="215054" spans="20:21" x14ac:dyDescent="0.3">
      <c r="T215054" s="1"/>
      <c r="U215054" s="1"/>
    </row>
    <row r="215055" spans="20:21" x14ac:dyDescent="0.3">
      <c r="T215055" s="1"/>
      <c r="U215055" s="1"/>
    </row>
    <row r="215056" spans="20:21" x14ac:dyDescent="0.3">
      <c r="T215056" s="1"/>
      <c r="U215056" s="1"/>
    </row>
    <row r="215057" spans="20:21" x14ac:dyDescent="0.3">
      <c r="T215057" s="1"/>
      <c r="U215057" s="1"/>
    </row>
    <row r="215058" spans="20:21" x14ac:dyDescent="0.3">
      <c r="T215058" s="1"/>
      <c r="U215058" s="1"/>
    </row>
    <row r="215059" spans="20:21" x14ac:dyDescent="0.3">
      <c r="T215059" s="1"/>
      <c r="U215059" s="1"/>
    </row>
    <row r="215060" spans="20:21" x14ac:dyDescent="0.3">
      <c r="T215060" s="1"/>
      <c r="U215060" s="1"/>
    </row>
    <row r="215061" spans="20:21" x14ac:dyDescent="0.3">
      <c r="T215061" s="1"/>
      <c r="U215061" s="1"/>
    </row>
    <row r="215062" spans="20:21" x14ac:dyDescent="0.3">
      <c r="T215062" s="1"/>
      <c r="U215062" s="1"/>
    </row>
    <row r="215063" spans="20:21" x14ac:dyDescent="0.3">
      <c r="T215063" s="1"/>
      <c r="U215063" s="1"/>
    </row>
    <row r="215064" spans="20:21" x14ac:dyDescent="0.3">
      <c r="T215064" s="1"/>
      <c r="U215064" s="1"/>
    </row>
    <row r="215065" spans="20:21" x14ac:dyDescent="0.3">
      <c r="T215065" s="1"/>
      <c r="U215065" s="1"/>
    </row>
    <row r="215066" spans="20:21" x14ac:dyDescent="0.3">
      <c r="T215066" s="1"/>
      <c r="U215066" s="1"/>
    </row>
    <row r="215067" spans="20:21" x14ac:dyDescent="0.3">
      <c r="T215067" s="1"/>
      <c r="U215067" s="1"/>
    </row>
    <row r="215068" spans="20:21" x14ac:dyDescent="0.3">
      <c r="T215068" s="1"/>
      <c r="U215068" s="1"/>
    </row>
    <row r="215069" spans="20:21" x14ac:dyDescent="0.3">
      <c r="T215069" s="1"/>
      <c r="U215069" s="1"/>
    </row>
    <row r="215070" spans="20:21" x14ac:dyDescent="0.3">
      <c r="T215070" s="1"/>
      <c r="U215070" s="1"/>
    </row>
    <row r="215071" spans="20:21" x14ac:dyDescent="0.3">
      <c r="T215071" s="1"/>
      <c r="U215071" s="1"/>
    </row>
    <row r="215072" spans="20:21" x14ac:dyDescent="0.3">
      <c r="T215072" s="1"/>
      <c r="U215072" s="1"/>
    </row>
    <row r="215073" spans="20:21" x14ac:dyDescent="0.3">
      <c r="T215073" s="1"/>
      <c r="U215073" s="1"/>
    </row>
    <row r="215074" spans="20:21" x14ac:dyDescent="0.3">
      <c r="T215074" s="1"/>
      <c r="U215074" s="1"/>
    </row>
    <row r="215075" spans="20:21" x14ac:dyDescent="0.3">
      <c r="T215075" s="1"/>
      <c r="U215075" s="1"/>
    </row>
    <row r="215076" spans="20:21" x14ac:dyDescent="0.3">
      <c r="T215076" s="1"/>
      <c r="U215076" s="1"/>
    </row>
    <row r="215077" spans="20:21" x14ac:dyDescent="0.3">
      <c r="T215077" s="1"/>
      <c r="U215077" s="1"/>
    </row>
    <row r="215078" spans="20:21" x14ac:dyDescent="0.3">
      <c r="T215078" s="1"/>
      <c r="U215078" s="1"/>
    </row>
    <row r="215079" spans="20:21" x14ac:dyDescent="0.3">
      <c r="T215079" s="1"/>
      <c r="U215079" s="1"/>
    </row>
    <row r="215080" spans="20:21" x14ac:dyDescent="0.3">
      <c r="T215080" s="1"/>
      <c r="U215080" s="1"/>
    </row>
    <row r="215081" spans="20:21" x14ac:dyDescent="0.3">
      <c r="T215081" s="1"/>
      <c r="U215081" s="1"/>
    </row>
    <row r="215082" spans="20:21" x14ac:dyDescent="0.3">
      <c r="T215082" s="1"/>
      <c r="U215082" s="1"/>
    </row>
    <row r="215083" spans="20:21" x14ac:dyDescent="0.3">
      <c r="T215083" s="1"/>
      <c r="U215083" s="1"/>
    </row>
    <row r="215084" spans="20:21" x14ac:dyDescent="0.3">
      <c r="T215084" s="1"/>
      <c r="U215084" s="1"/>
    </row>
    <row r="215085" spans="20:21" x14ac:dyDescent="0.3">
      <c r="T215085" s="1"/>
      <c r="U215085" s="1"/>
    </row>
    <row r="215086" spans="20:21" x14ac:dyDescent="0.3">
      <c r="T215086" s="1"/>
      <c r="U215086" s="1"/>
    </row>
    <row r="215087" spans="20:21" x14ac:dyDescent="0.3">
      <c r="T215087" s="1"/>
      <c r="U215087" s="1"/>
    </row>
    <row r="215088" spans="20:21" x14ac:dyDescent="0.3">
      <c r="T215088" s="1"/>
      <c r="U215088" s="1"/>
    </row>
    <row r="215089" spans="20:21" x14ac:dyDescent="0.3">
      <c r="T215089" s="1"/>
      <c r="U215089" s="1"/>
    </row>
    <row r="215090" spans="20:21" x14ac:dyDescent="0.3">
      <c r="T215090" s="1"/>
      <c r="U215090" s="1"/>
    </row>
    <row r="215091" spans="20:21" x14ac:dyDescent="0.3">
      <c r="T215091" s="1"/>
      <c r="U215091" s="1"/>
    </row>
    <row r="215092" spans="20:21" x14ac:dyDescent="0.3">
      <c r="T215092" s="1"/>
      <c r="U215092" s="1"/>
    </row>
    <row r="215093" spans="20:21" x14ac:dyDescent="0.3">
      <c r="T215093" s="1"/>
      <c r="U215093" s="1"/>
    </row>
    <row r="215094" spans="20:21" x14ac:dyDescent="0.3">
      <c r="T215094" s="1"/>
      <c r="U215094" s="1"/>
    </row>
    <row r="215095" spans="20:21" x14ac:dyDescent="0.3">
      <c r="T215095" s="1"/>
      <c r="U215095" s="1"/>
    </row>
    <row r="215096" spans="20:21" x14ac:dyDescent="0.3">
      <c r="T215096" s="1"/>
      <c r="U215096" s="1"/>
    </row>
    <row r="215097" spans="20:21" x14ac:dyDescent="0.3">
      <c r="T215097" s="1"/>
      <c r="U215097" s="1"/>
    </row>
    <row r="215098" spans="20:21" x14ac:dyDescent="0.3">
      <c r="T215098" s="1"/>
      <c r="U215098" s="1"/>
    </row>
    <row r="215099" spans="20:21" x14ac:dyDescent="0.3">
      <c r="T215099" s="1"/>
      <c r="U215099" s="1"/>
    </row>
    <row r="215100" spans="20:21" x14ac:dyDescent="0.3">
      <c r="T215100" s="1"/>
      <c r="U215100" s="1"/>
    </row>
    <row r="215101" spans="20:21" x14ac:dyDescent="0.3">
      <c r="T215101" s="1"/>
      <c r="U215101" s="1"/>
    </row>
    <row r="215102" spans="20:21" x14ac:dyDescent="0.3">
      <c r="T215102" s="1"/>
      <c r="U215102" s="1"/>
    </row>
    <row r="215103" spans="20:21" x14ac:dyDescent="0.3">
      <c r="T215103" s="1"/>
      <c r="U215103" s="1"/>
    </row>
    <row r="215104" spans="20:21" x14ac:dyDescent="0.3">
      <c r="T215104" s="1"/>
      <c r="U215104" s="1"/>
    </row>
    <row r="215105" spans="20:21" x14ac:dyDescent="0.3">
      <c r="T215105" s="1"/>
      <c r="U215105" s="1"/>
    </row>
    <row r="215106" spans="20:21" x14ac:dyDescent="0.3">
      <c r="T215106" s="1"/>
      <c r="U215106" s="1"/>
    </row>
    <row r="215107" spans="20:21" x14ac:dyDescent="0.3">
      <c r="T215107" s="1"/>
      <c r="U215107" s="1"/>
    </row>
    <row r="215108" spans="20:21" x14ac:dyDescent="0.3">
      <c r="T215108" s="1"/>
      <c r="U215108" s="1"/>
    </row>
    <row r="215109" spans="20:21" x14ac:dyDescent="0.3">
      <c r="T215109" s="1"/>
      <c r="U215109" s="1"/>
    </row>
    <row r="215110" spans="20:21" x14ac:dyDescent="0.3">
      <c r="T215110" s="1"/>
      <c r="U215110" s="1"/>
    </row>
    <row r="215111" spans="20:21" x14ac:dyDescent="0.3">
      <c r="T215111" s="1"/>
      <c r="U215111" s="1"/>
    </row>
    <row r="215112" spans="20:21" x14ac:dyDescent="0.3">
      <c r="T215112" s="1"/>
      <c r="U215112" s="1"/>
    </row>
    <row r="215113" spans="20:21" x14ac:dyDescent="0.3">
      <c r="T215113" s="1"/>
      <c r="U215113" s="1"/>
    </row>
    <row r="215114" spans="20:21" x14ac:dyDescent="0.3">
      <c r="T215114" s="1"/>
      <c r="U215114" s="1"/>
    </row>
    <row r="215115" spans="20:21" x14ac:dyDescent="0.3">
      <c r="T215115" s="1"/>
      <c r="U215115" s="1"/>
    </row>
    <row r="215116" spans="20:21" x14ac:dyDescent="0.3">
      <c r="T215116" s="1"/>
      <c r="U215116" s="1"/>
    </row>
    <row r="215117" spans="20:21" x14ac:dyDescent="0.3">
      <c r="T215117" s="1"/>
      <c r="U215117" s="1"/>
    </row>
    <row r="215118" spans="20:21" x14ac:dyDescent="0.3">
      <c r="T215118" s="1"/>
      <c r="U215118" s="1"/>
    </row>
    <row r="215119" spans="20:21" x14ac:dyDescent="0.3">
      <c r="T215119" s="1"/>
      <c r="U215119" s="1"/>
    </row>
    <row r="215120" spans="20:21" x14ac:dyDescent="0.3">
      <c r="T215120" s="1"/>
      <c r="U215120" s="1"/>
    </row>
    <row r="215121" spans="20:21" x14ac:dyDescent="0.3">
      <c r="T215121" s="1"/>
      <c r="U215121" s="1"/>
    </row>
    <row r="215122" spans="20:21" x14ac:dyDescent="0.3">
      <c r="T215122" s="1"/>
      <c r="U215122" s="1"/>
    </row>
    <row r="215123" spans="20:21" x14ac:dyDescent="0.3">
      <c r="T215123" s="1"/>
      <c r="U215123" s="1"/>
    </row>
    <row r="215124" spans="20:21" x14ac:dyDescent="0.3">
      <c r="T215124" s="1"/>
      <c r="U215124" s="1"/>
    </row>
    <row r="215125" spans="20:21" x14ac:dyDescent="0.3">
      <c r="T215125" s="1"/>
      <c r="U215125" s="1"/>
    </row>
    <row r="215126" spans="20:21" x14ac:dyDescent="0.3">
      <c r="T215126" s="1"/>
      <c r="U215126" s="1"/>
    </row>
    <row r="215127" spans="20:21" x14ac:dyDescent="0.3">
      <c r="T215127" s="1"/>
      <c r="U215127" s="1"/>
    </row>
    <row r="215128" spans="20:21" x14ac:dyDescent="0.3">
      <c r="T215128" s="1"/>
      <c r="U215128" s="1"/>
    </row>
    <row r="215129" spans="20:21" x14ac:dyDescent="0.3">
      <c r="T215129" s="1"/>
      <c r="U215129" s="1"/>
    </row>
    <row r="215130" spans="20:21" x14ac:dyDescent="0.3">
      <c r="T215130" s="1"/>
      <c r="U215130" s="1"/>
    </row>
    <row r="215131" spans="20:21" x14ac:dyDescent="0.3">
      <c r="T215131" s="1"/>
      <c r="U215131" s="1"/>
    </row>
    <row r="215132" spans="20:21" x14ac:dyDescent="0.3">
      <c r="T215132" s="1"/>
      <c r="U215132" s="1"/>
    </row>
    <row r="215133" spans="20:21" x14ac:dyDescent="0.3">
      <c r="T215133" s="1"/>
      <c r="U215133" s="1"/>
    </row>
    <row r="215134" spans="20:21" x14ac:dyDescent="0.3">
      <c r="T215134" s="1"/>
      <c r="U215134" s="1"/>
    </row>
    <row r="215135" spans="20:21" x14ac:dyDescent="0.3">
      <c r="T215135" s="1"/>
      <c r="U215135" s="1"/>
    </row>
    <row r="215136" spans="20:21" x14ac:dyDescent="0.3">
      <c r="T215136" s="1"/>
      <c r="U215136" s="1"/>
    </row>
    <row r="215137" spans="20:21" x14ac:dyDescent="0.3">
      <c r="T215137" s="1"/>
      <c r="U215137" s="1"/>
    </row>
    <row r="215138" spans="20:21" x14ac:dyDescent="0.3">
      <c r="T215138" s="1"/>
      <c r="U215138" s="1"/>
    </row>
    <row r="215139" spans="20:21" x14ac:dyDescent="0.3">
      <c r="T215139" s="1"/>
      <c r="U215139" s="1"/>
    </row>
    <row r="215140" spans="20:21" x14ac:dyDescent="0.3">
      <c r="T215140" s="1"/>
      <c r="U215140" s="1"/>
    </row>
    <row r="215141" spans="20:21" x14ac:dyDescent="0.3">
      <c r="T215141" s="1"/>
      <c r="U215141" s="1"/>
    </row>
    <row r="215142" spans="20:21" x14ac:dyDescent="0.3">
      <c r="T215142" s="1"/>
      <c r="U215142" s="1"/>
    </row>
    <row r="215143" spans="20:21" x14ac:dyDescent="0.3">
      <c r="T215143" s="1"/>
      <c r="U215143" s="1"/>
    </row>
    <row r="215144" spans="20:21" x14ac:dyDescent="0.3">
      <c r="T215144" s="1"/>
      <c r="U215144" s="1"/>
    </row>
    <row r="215145" spans="20:21" x14ac:dyDescent="0.3">
      <c r="T215145" s="1"/>
      <c r="U215145" s="1"/>
    </row>
    <row r="215146" spans="20:21" x14ac:dyDescent="0.3">
      <c r="T215146" s="1"/>
      <c r="U215146" s="1"/>
    </row>
    <row r="215147" spans="20:21" x14ac:dyDescent="0.3">
      <c r="T215147" s="1"/>
      <c r="U215147" s="1"/>
    </row>
    <row r="215148" spans="20:21" x14ac:dyDescent="0.3">
      <c r="T215148" s="1"/>
      <c r="U215148" s="1"/>
    </row>
    <row r="215149" spans="20:21" x14ac:dyDescent="0.3">
      <c r="T215149" s="1"/>
      <c r="U215149" s="1"/>
    </row>
    <row r="215150" spans="20:21" x14ac:dyDescent="0.3">
      <c r="T215150" s="1"/>
      <c r="U215150" s="1"/>
    </row>
    <row r="215151" spans="20:21" x14ac:dyDescent="0.3">
      <c r="T215151" s="1"/>
      <c r="U215151" s="1"/>
    </row>
    <row r="215152" spans="20:21" x14ac:dyDescent="0.3">
      <c r="T215152" s="1"/>
      <c r="U215152" s="1"/>
    </row>
    <row r="215153" spans="20:21" x14ac:dyDescent="0.3">
      <c r="T215153" s="1"/>
      <c r="U215153" s="1"/>
    </row>
    <row r="215154" spans="20:21" x14ac:dyDescent="0.3">
      <c r="T215154" s="1"/>
      <c r="U215154" s="1"/>
    </row>
    <row r="215155" spans="20:21" x14ac:dyDescent="0.3">
      <c r="T215155" s="1"/>
      <c r="U215155" s="1"/>
    </row>
    <row r="215156" spans="20:21" x14ac:dyDescent="0.3">
      <c r="T215156" s="1"/>
      <c r="U215156" s="1"/>
    </row>
    <row r="215157" spans="20:21" x14ac:dyDescent="0.3">
      <c r="T215157" s="1"/>
      <c r="U215157" s="1"/>
    </row>
    <row r="215158" spans="20:21" x14ac:dyDescent="0.3">
      <c r="T215158" s="1"/>
      <c r="U215158" s="1"/>
    </row>
    <row r="215159" spans="20:21" x14ac:dyDescent="0.3">
      <c r="T215159" s="1"/>
      <c r="U215159" s="1"/>
    </row>
    <row r="215160" spans="20:21" x14ac:dyDescent="0.3">
      <c r="T215160" s="1"/>
      <c r="U215160" s="1"/>
    </row>
    <row r="215161" spans="20:21" x14ac:dyDescent="0.3">
      <c r="T215161" s="1"/>
      <c r="U215161" s="1"/>
    </row>
    <row r="215162" spans="20:21" x14ac:dyDescent="0.3">
      <c r="T215162" s="1"/>
      <c r="U215162" s="1"/>
    </row>
    <row r="215163" spans="20:21" x14ac:dyDescent="0.3">
      <c r="T215163" s="1"/>
      <c r="U215163" s="1"/>
    </row>
    <row r="215164" spans="20:21" x14ac:dyDescent="0.3">
      <c r="T215164" s="1"/>
      <c r="U215164" s="1"/>
    </row>
    <row r="215165" spans="20:21" x14ac:dyDescent="0.3">
      <c r="T215165" s="1"/>
      <c r="U215165" s="1"/>
    </row>
    <row r="215166" spans="20:21" x14ac:dyDescent="0.3">
      <c r="T215166" s="1"/>
      <c r="U215166" s="1"/>
    </row>
    <row r="215167" spans="20:21" x14ac:dyDescent="0.3">
      <c r="T215167" s="1"/>
      <c r="U215167" s="1"/>
    </row>
    <row r="215168" spans="20:21" x14ac:dyDescent="0.3">
      <c r="T215168" s="1"/>
      <c r="U215168" s="1"/>
    </row>
    <row r="215169" spans="20:21" x14ac:dyDescent="0.3">
      <c r="T215169" s="1"/>
      <c r="U215169" s="1"/>
    </row>
    <row r="215170" spans="20:21" x14ac:dyDescent="0.3">
      <c r="T215170" s="1"/>
      <c r="U215170" s="1"/>
    </row>
    <row r="215171" spans="20:21" x14ac:dyDescent="0.3">
      <c r="T215171" s="1"/>
      <c r="U215171" s="1"/>
    </row>
    <row r="215172" spans="20:21" x14ac:dyDescent="0.3">
      <c r="T215172" s="1"/>
      <c r="U215172" s="1"/>
    </row>
    <row r="215173" spans="20:21" x14ac:dyDescent="0.3">
      <c r="T215173" s="1"/>
      <c r="U215173" s="1"/>
    </row>
    <row r="215174" spans="20:21" x14ac:dyDescent="0.3">
      <c r="T215174" s="1"/>
      <c r="U215174" s="1"/>
    </row>
    <row r="215175" spans="20:21" x14ac:dyDescent="0.3">
      <c r="T215175" s="1"/>
      <c r="U215175" s="1"/>
    </row>
    <row r="215176" spans="20:21" x14ac:dyDescent="0.3">
      <c r="T215176" s="1"/>
      <c r="U215176" s="1"/>
    </row>
    <row r="215177" spans="20:21" x14ac:dyDescent="0.3">
      <c r="T215177" s="1"/>
      <c r="U215177" s="1"/>
    </row>
    <row r="215178" spans="20:21" x14ac:dyDescent="0.3">
      <c r="T215178" s="1"/>
      <c r="U215178" s="1"/>
    </row>
    <row r="215179" spans="20:21" x14ac:dyDescent="0.3">
      <c r="T215179" s="1"/>
      <c r="U215179" s="1"/>
    </row>
    <row r="215180" spans="20:21" x14ac:dyDescent="0.3">
      <c r="T215180" s="1"/>
      <c r="U215180" s="1"/>
    </row>
    <row r="215181" spans="20:21" x14ac:dyDescent="0.3">
      <c r="T215181" s="1"/>
      <c r="U215181" s="1"/>
    </row>
    <row r="215182" spans="20:21" x14ac:dyDescent="0.3">
      <c r="T215182" s="1"/>
      <c r="U215182" s="1"/>
    </row>
    <row r="215183" spans="20:21" x14ac:dyDescent="0.3">
      <c r="T215183" s="1"/>
      <c r="U215183" s="1"/>
    </row>
    <row r="215184" spans="20:21" x14ac:dyDescent="0.3">
      <c r="T215184" s="1"/>
      <c r="U215184" s="1"/>
    </row>
    <row r="215185" spans="20:21" x14ac:dyDescent="0.3">
      <c r="T215185" s="1"/>
      <c r="U215185" s="1"/>
    </row>
    <row r="215186" spans="20:21" x14ac:dyDescent="0.3">
      <c r="T215186" s="1"/>
      <c r="U215186" s="1"/>
    </row>
    <row r="215187" spans="20:21" x14ac:dyDescent="0.3">
      <c r="T215187" s="1"/>
      <c r="U215187" s="1"/>
    </row>
    <row r="215188" spans="20:21" x14ac:dyDescent="0.3">
      <c r="T215188" s="1"/>
      <c r="U215188" s="1"/>
    </row>
    <row r="215189" spans="20:21" x14ac:dyDescent="0.3">
      <c r="T215189" s="1"/>
      <c r="U215189" s="1"/>
    </row>
    <row r="215190" spans="20:21" x14ac:dyDescent="0.3">
      <c r="T215190" s="1"/>
      <c r="U215190" s="1"/>
    </row>
    <row r="215191" spans="20:21" x14ac:dyDescent="0.3">
      <c r="T215191" s="1"/>
      <c r="U215191" s="1"/>
    </row>
    <row r="215192" spans="20:21" x14ac:dyDescent="0.3">
      <c r="T215192" s="1"/>
      <c r="U215192" s="1"/>
    </row>
    <row r="215193" spans="20:21" x14ac:dyDescent="0.3">
      <c r="T215193" s="1"/>
      <c r="U215193" s="1"/>
    </row>
    <row r="215194" spans="20:21" x14ac:dyDescent="0.3">
      <c r="T215194" s="1"/>
      <c r="U215194" s="1"/>
    </row>
    <row r="215195" spans="20:21" x14ac:dyDescent="0.3">
      <c r="T215195" s="1"/>
      <c r="U215195" s="1"/>
    </row>
    <row r="215196" spans="20:21" x14ac:dyDescent="0.3">
      <c r="T215196" s="1"/>
      <c r="U215196" s="1"/>
    </row>
    <row r="215197" spans="20:21" x14ac:dyDescent="0.3">
      <c r="T215197" s="1"/>
      <c r="U215197" s="1"/>
    </row>
    <row r="215198" spans="20:21" x14ac:dyDescent="0.3">
      <c r="T215198" s="1"/>
      <c r="U215198" s="1"/>
    </row>
    <row r="215199" spans="20:21" x14ac:dyDescent="0.3">
      <c r="T215199" s="1"/>
      <c r="U215199" s="1"/>
    </row>
    <row r="215200" spans="20:21" x14ac:dyDescent="0.3">
      <c r="T215200" s="1"/>
      <c r="U215200" s="1"/>
    </row>
    <row r="215201" spans="20:21" x14ac:dyDescent="0.3">
      <c r="T215201" s="1"/>
      <c r="U215201" s="1"/>
    </row>
    <row r="215202" spans="20:21" x14ac:dyDescent="0.3">
      <c r="T215202" s="1"/>
      <c r="U215202" s="1"/>
    </row>
    <row r="215203" spans="20:21" x14ac:dyDescent="0.3">
      <c r="T215203" s="1"/>
      <c r="U215203" s="1"/>
    </row>
    <row r="215204" spans="20:21" x14ac:dyDescent="0.3">
      <c r="T215204" s="1"/>
      <c r="U215204" s="1"/>
    </row>
    <row r="215205" spans="20:21" x14ac:dyDescent="0.3">
      <c r="T215205" s="1"/>
      <c r="U215205" s="1"/>
    </row>
    <row r="215206" spans="20:21" x14ac:dyDescent="0.3">
      <c r="T215206" s="1"/>
      <c r="U215206" s="1"/>
    </row>
    <row r="215207" spans="20:21" x14ac:dyDescent="0.3">
      <c r="T215207" s="1"/>
      <c r="U215207" s="1"/>
    </row>
    <row r="215208" spans="20:21" x14ac:dyDescent="0.3">
      <c r="T215208" s="1"/>
      <c r="U215208" s="1"/>
    </row>
    <row r="215209" spans="20:21" x14ac:dyDescent="0.3">
      <c r="T215209" s="1"/>
      <c r="U215209" s="1"/>
    </row>
    <row r="215210" spans="20:21" x14ac:dyDescent="0.3">
      <c r="T215210" s="1"/>
      <c r="U215210" s="1"/>
    </row>
    <row r="215211" spans="20:21" x14ac:dyDescent="0.3">
      <c r="T215211" s="1"/>
      <c r="U215211" s="1"/>
    </row>
    <row r="215212" spans="20:21" x14ac:dyDescent="0.3">
      <c r="T215212" s="1"/>
      <c r="U215212" s="1"/>
    </row>
    <row r="215213" spans="20:21" x14ac:dyDescent="0.3">
      <c r="T215213" s="1"/>
      <c r="U215213" s="1"/>
    </row>
    <row r="215214" spans="20:21" x14ac:dyDescent="0.3">
      <c r="T215214" s="1"/>
      <c r="U215214" s="1"/>
    </row>
    <row r="215215" spans="20:21" x14ac:dyDescent="0.3">
      <c r="T215215" s="1"/>
      <c r="U215215" s="1"/>
    </row>
    <row r="215216" spans="20:21" x14ac:dyDescent="0.3">
      <c r="T215216" s="1"/>
      <c r="U215216" s="1"/>
    </row>
    <row r="215217" spans="20:21" x14ac:dyDescent="0.3">
      <c r="T215217" s="1"/>
      <c r="U215217" s="1"/>
    </row>
    <row r="215218" spans="20:21" x14ac:dyDescent="0.3">
      <c r="T215218" s="1"/>
      <c r="U215218" s="1"/>
    </row>
    <row r="215219" spans="20:21" x14ac:dyDescent="0.3">
      <c r="T215219" s="1"/>
      <c r="U215219" s="1"/>
    </row>
    <row r="215220" spans="20:21" x14ac:dyDescent="0.3">
      <c r="T215220" s="1"/>
      <c r="U215220" s="1"/>
    </row>
    <row r="215221" spans="20:21" x14ac:dyDescent="0.3">
      <c r="T215221" s="1"/>
      <c r="U215221" s="1"/>
    </row>
    <row r="215222" spans="20:21" x14ac:dyDescent="0.3">
      <c r="T215222" s="1"/>
      <c r="U215222" s="1"/>
    </row>
    <row r="215223" spans="20:21" x14ac:dyDescent="0.3">
      <c r="T215223" s="1"/>
      <c r="U215223" s="1"/>
    </row>
    <row r="215224" spans="20:21" x14ac:dyDescent="0.3">
      <c r="T215224" s="1"/>
      <c r="U215224" s="1"/>
    </row>
    <row r="215225" spans="20:21" x14ac:dyDescent="0.3">
      <c r="T215225" s="1"/>
      <c r="U215225" s="1"/>
    </row>
    <row r="215226" spans="20:21" x14ac:dyDescent="0.3">
      <c r="T215226" s="1"/>
      <c r="U215226" s="1"/>
    </row>
    <row r="215227" spans="20:21" x14ac:dyDescent="0.3">
      <c r="T215227" s="1"/>
      <c r="U215227" s="1"/>
    </row>
    <row r="215228" spans="20:21" x14ac:dyDescent="0.3">
      <c r="T215228" s="1"/>
      <c r="U215228" s="1"/>
    </row>
    <row r="215229" spans="20:21" x14ac:dyDescent="0.3">
      <c r="T215229" s="1"/>
      <c r="U215229" s="1"/>
    </row>
    <row r="215230" spans="20:21" x14ac:dyDescent="0.3">
      <c r="T215230" s="1"/>
      <c r="U215230" s="1"/>
    </row>
    <row r="215231" spans="20:21" x14ac:dyDescent="0.3">
      <c r="T215231" s="1"/>
      <c r="U215231" s="1"/>
    </row>
    <row r="215232" spans="20:21" x14ac:dyDescent="0.3">
      <c r="T215232" s="1"/>
      <c r="U215232" s="1"/>
    </row>
    <row r="215233" spans="20:21" x14ac:dyDescent="0.3">
      <c r="T215233" s="1"/>
      <c r="U215233" s="1"/>
    </row>
    <row r="215234" spans="20:21" x14ac:dyDescent="0.3">
      <c r="T215234" s="1"/>
      <c r="U215234" s="1"/>
    </row>
    <row r="215235" spans="20:21" x14ac:dyDescent="0.3">
      <c r="T215235" s="1"/>
      <c r="U215235" s="1"/>
    </row>
    <row r="215236" spans="20:21" x14ac:dyDescent="0.3">
      <c r="T215236" s="1"/>
      <c r="U215236" s="1"/>
    </row>
    <row r="215237" spans="20:21" x14ac:dyDescent="0.3">
      <c r="T215237" s="1"/>
      <c r="U215237" s="1"/>
    </row>
    <row r="215238" spans="20:21" x14ac:dyDescent="0.3">
      <c r="T215238" s="1"/>
      <c r="U215238" s="1"/>
    </row>
    <row r="215239" spans="20:21" x14ac:dyDescent="0.3">
      <c r="T215239" s="1"/>
      <c r="U215239" s="1"/>
    </row>
    <row r="215240" spans="20:21" x14ac:dyDescent="0.3">
      <c r="T215240" s="1"/>
      <c r="U215240" s="1"/>
    </row>
    <row r="215241" spans="20:21" x14ac:dyDescent="0.3">
      <c r="T215241" s="1"/>
      <c r="U215241" s="1"/>
    </row>
    <row r="215242" spans="20:21" x14ac:dyDescent="0.3">
      <c r="T215242" s="1"/>
      <c r="U215242" s="1"/>
    </row>
    <row r="215243" spans="20:21" x14ac:dyDescent="0.3">
      <c r="T215243" s="1"/>
      <c r="U215243" s="1"/>
    </row>
    <row r="215244" spans="20:21" x14ac:dyDescent="0.3">
      <c r="T215244" s="1"/>
      <c r="U215244" s="1"/>
    </row>
    <row r="215245" spans="20:21" x14ac:dyDescent="0.3">
      <c r="T215245" s="1"/>
      <c r="U215245" s="1"/>
    </row>
    <row r="215246" spans="20:21" x14ac:dyDescent="0.3">
      <c r="T215246" s="1"/>
      <c r="U215246" s="1"/>
    </row>
    <row r="215247" spans="20:21" x14ac:dyDescent="0.3">
      <c r="T215247" s="1"/>
      <c r="U215247" s="1"/>
    </row>
    <row r="215248" spans="20:21" x14ac:dyDescent="0.3">
      <c r="T215248" s="1"/>
      <c r="U215248" s="1"/>
    </row>
    <row r="215249" spans="20:21" x14ac:dyDescent="0.3">
      <c r="T215249" s="1"/>
      <c r="U215249" s="1"/>
    </row>
    <row r="215250" spans="20:21" x14ac:dyDescent="0.3">
      <c r="T215250" s="1"/>
      <c r="U215250" s="1"/>
    </row>
    <row r="215251" spans="20:21" x14ac:dyDescent="0.3">
      <c r="T215251" s="1"/>
      <c r="U215251" s="1"/>
    </row>
    <row r="215252" spans="20:21" x14ac:dyDescent="0.3">
      <c r="T215252" s="1"/>
      <c r="U215252" s="1"/>
    </row>
    <row r="215253" spans="20:21" x14ac:dyDescent="0.3">
      <c r="T215253" s="1"/>
      <c r="U215253" s="1"/>
    </row>
    <row r="215254" spans="20:21" x14ac:dyDescent="0.3">
      <c r="T215254" s="1"/>
      <c r="U215254" s="1"/>
    </row>
    <row r="215255" spans="20:21" x14ac:dyDescent="0.3">
      <c r="T215255" s="1"/>
      <c r="U215255" s="1"/>
    </row>
    <row r="215256" spans="20:21" x14ac:dyDescent="0.3">
      <c r="T215256" s="1"/>
      <c r="U215256" s="1"/>
    </row>
    <row r="215257" spans="20:21" x14ac:dyDescent="0.3">
      <c r="T215257" s="1"/>
      <c r="U215257" s="1"/>
    </row>
    <row r="215258" spans="20:21" x14ac:dyDescent="0.3">
      <c r="T215258" s="1"/>
      <c r="U215258" s="1"/>
    </row>
    <row r="215259" spans="20:21" x14ac:dyDescent="0.3">
      <c r="T215259" s="1"/>
      <c r="U215259" s="1"/>
    </row>
    <row r="215260" spans="20:21" x14ac:dyDescent="0.3">
      <c r="T215260" s="1"/>
      <c r="U215260" s="1"/>
    </row>
    <row r="215261" spans="20:21" x14ac:dyDescent="0.3">
      <c r="T215261" s="1"/>
      <c r="U215261" s="1"/>
    </row>
    <row r="215262" spans="20:21" x14ac:dyDescent="0.3">
      <c r="T215262" s="1"/>
      <c r="U215262" s="1"/>
    </row>
    <row r="215263" spans="20:21" x14ac:dyDescent="0.3">
      <c r="T215263" s="1"/>
      <c r="U215263" s="1"/>
    </row>
    <row r="215264" spans="20:21" x14ac:dyDescent="0.3">
      <c r="T215264" s="1"/>
      <c r="U215264" s="1"/>
    </row>
    <row r="215265" spans="20:21" x14ac:dyDescent="0.3">
      <c r="T215265" s="1"/>
      <c r="U215265" s="1"/>
    </row>
    <row r="215266" spans="20:21" x14ac:dyDescent="0.3">
      <c r="T215266" s="1"/>
      <c r="U215266" s="1"/>
    </row>
    <row r="215267" spans="20:21" x14ac:dyDescent="0.3">
      <c r="T215267" s="1"/>
      <c r="U215267" s="1"/>
    </row>
    <row r="215268" spans="20:21" x14ac:dyDescent="0.3">
      <c r="T215268" s="1"/>
      <c r="U215268" s="1"/>
    </row>
    <row r="215269" spans="20:21" x14ac:dyDescent="0.3">
      <c r="T215269" s="1"/>
      <c r="U215269" s="1"/>
    </row>
    <row r="215270" spans="20:21" x14ac:dyDescent="0.3">
      <c r="T215270" s="1"/>
      <c r="U215270" s="1"/>
    </row>
    <row r="215271" spans="20:21" x14ac:dyDescent="0.3">
      <c r="T215271" s="1"/>
      <c r="U215271" s="1"/>
    </row>
    <row r="215272" spans="20:21" x14ac:dyDescent="0.3">
      <c r="T215272" s="1"/>
      <c r="U215272" s="1"/>
    </row>
    <row r="215273" spans="20:21" x14ac:dyDescent="0.3">
      <c r="T215273" s="1"/>
      <c r="U215273" s="1"/>
    </row>
    <row r="215274" spans="20:21" x14ac:dyDescent="0.3">
      <c r="T215274" s="1"/>
      <c r="U215274" s="1"/>
    </row>
    <row r="215275" spans="20:21" x14ac:dyDescent="0.3">
      <c r="T215275" s="1"/>
      <c r="U215275" s="1"/>
    </row>
    <row r="215276" spans="20:21" x14ac:dyDescent="0.3">
      <c r="T215276" s="1"/>
      <c r="U215276" s="1"/>
    </row>
    <row r="215277" spans="20:21" x14ac:dyDescent="0.3">
      <c r="T215277" s="1"/>
      <c r="U215277" s="1"/>
    </row>
    <row r="215278" spans="20:21" x14ac:dyDescent="0.3">
      <c r="T215278" s="1"/>
      <c r="U215278" s="1"/>
    </row>
    <row r="215279" spans="20:21" x14ac:dyDescent="0.3">
      <c r="T215279" s="1"/>
      <c r="U215279" s="1"/>
    </row>
    <row r="215280" spans="20:21" x14ac:dyDescent="0.3">
      <c r="T215280" s="1"/>
      <c r="U215280" s="1"/>
    </row>
    <row r="215281" spans="20:21" x14ac:dyDescent="0.3">
      <c r="T215281" s="1"/>
      <c r="U215281" s="1"/>
    </row>
    <row r="215282" spans="20:21" x14ac:dyDescent="0.3">
      <c r="T215282" s="1"/>
      <c r="U215282" s="1"/>
    </row>
    <row r="215283" spans="20:21" x14ac:dyDescent="0.3">
      <c r="T215283" s="1"/>
      <c r="U215283" s="1"/>
    </row>
    <row r="215284" spans="20:21" x14ac:dyDescent="0.3">
      <c r="T215284" s="1"/>
      <c r="U215284" s="1"/>
    </row>
    <row r="215285" spans="20:21" x14ac:dyDescent="0.3">
      <c r="T215285" s="1"/>
      <c r="U215285" s="1"/>
    </row>
    <row r="215286" spans="20:21" x14ac:dyDescent="0.3">
      <c r="T215286" s="1"/>
      <c r="U215286" s="1"/>
    </row>
    <row r="215287" spans="20:21" x14ac:dyDescent="0.3">
      <c r="T215287" s="1"/>
      <c r="U215287" s="1"/>
    </row>
    <row r="215288" spans="20:21" x14ac:dyDescent="0.3">
      <c r="T215288" s="1"/>
      <c r="U215288" s="1"/>
    </row>
    <row r="215289" spans="20:21" x14ac:dyDescent="0.3">
      <c r="T215289" s="1"/>
      <c r="U215289" s="1"/>
    </row>
    <row r="215290" spans="20:21" x14ac:dyDescent="0.3">
      <c r="T215290" s="1"/>
      <c r="U215290" s="1"/>
    </row>
    <row r="215291" spans="20:21" x14ac:dyDescent="0.3">
      <c r="T215291" s="1"/>
      <c r="U215291" s="1"/>
    </row>
    <row r="215292" spans="20:21" x14ac:dyDescent="0.3">
      <c r="T215292" s="1"/>
      <c r="U215292" s="1"/>
    </row>
    <row r="215293" spans="20:21" x14ac:dyDescent="0.3">
      <c r="T215293" s="1"/>
      <c r="U215293" s="1"/>
    </row>
    <row r="215294" spans="20:21" x14ac:dyDescent="0.3">
      <c r="T215294" s="1"/>
      <c r="U215294" s="1"/>
    </row>
    <row r="215295" spans="20:21" x14ac:dyDescent="0.3">
      <c r="T215295" s="1"/>
      <c r="U215295" s="1"/>
    </row>
    <row r="215296" spans="20:21" x14ac:dyDescent="0.3">
      <c r="T215296" s="1"/>
      <c r="U215296" s="1"/>
    </row>
    <row r="215297" spans="20:21" x14ac:dyDescent="0.3">
      <c r="T215297" s="1"/>
      <c r="U215297" s="1"/>
    </row>
    <row r="215298" spans="20:21" x14ac:dyDescent="0.3">
      <c r="T215298" s="1"/>
      <c r="U215298" s="1"/>
    </row>
    <row r="215299" spans="20:21" x14ac:dyDescent="0.3">
      <c r="T215299" s="1"/>
      <c r="U215299" s="1"/>
    </row>
    <row r="215300" spans="20:21" x14ac:dyDescent="0.3">
      <c r="T215300" s="1"/>
      <c r="U215300" s="1"/>
    </row>
    <row r="215301" spans="20:21" x14ac:dyDescent="0.3">
      <c r="T215301" s="1"/>
      <c r="U215301" s="1"/>
    </row>
    <row r="215302" spans="20:21" x14ac:dyDescent="0.3">
      <c r="T215302" s="1"/>
      <c r="U215302" s="1"/>
    </row>
    <row r="215303" spans="20:21" x14ac:dyDescent="0.3">
      <c r="T215303" s="1"/>
      <c r="U215303" s="1"/>
    </row>
    <row r="215304" spans="20:21" x14ac:dyDescent="0.3">
      <c r="T215304" s="1"/>
      <c r="U215304" s="1"/>
    </row>
    <row r="215305" spans="20:21" x14ac:dyDescent="0.3">
      <c r="T215305" s="1"/>
      <c r="U215305" s="1"/>
    </row>
    <row r="215306" spans="20:21" x14ac:dyDescent="0.3">
      <c r="T215306" s="1"/>
      <c r="U215306" s="1"/>
    </row>
    <row r="215307" spans="20:21" x14ac:dyDescent="0.3">
      <c r="T215307" s="1"/>
      <c r="U215307" s="1"/>
    </row>
    <row r="215308" spans="20:21" x14ac:dyDescent="0.3">
      <c r="T215308" s="1"/>
      <c r="U215308" s="1"/>
    </row>
    <row r="215309" spans="20:21" x14ac:dyDescent="0.3">
      <c r="T215309" s="1"/>
      <c r="U215309" s="1"/>
    </row>
    <row r="215310" spans="20:21" x14ac:dyDescent="0.3">
      <c r="T215310" s="1"/>
      <c r="U215310" s="1"/>
    </row>
    <row r="215311" spans="20:21" x14ac:dyDescent="0.3">
      <c r="T215311" s="1"/>
      <c r="U215311" s="1"/>
    </row>
    <row r="215312" spans="20:21" x14ac:dyDescent="0.3">
      <c r="T215312" s="1"/>
      <c r="U215312" s="1"/>
    </row>
    <row r="215313" spans="20:21" x14ac:dyDescent="0.3">
      <c r="T215313" s="1"/>
      <c r="U215313" s="1"/>
    </row>
    <row r="215314" spans="20:21" x14ac:dyDescent="0.3">
      <c r="T215314" s="1"/>
      <c r="U215314" s="1"/>
    </row>
    <row r="215315" spans="20:21" x14ac:dyDescent="0.3">
      <c r="T215315" s="1"/>
      <c r="U215315" s="1"/>
    </row>
    <row r="215316" spans="20:21" x14ac:dyDescent="0.3">
      <c r="T215316" s="1"/>
      <c r="U215316" s="1"/>
    </row>
    <row r="215317" spans="20:21" x14ac:dyDescent="0.3">
      <c r="T215317" s="1"/>
      <c r="U215317" s="1"/>
    </row>
    <row r="215318" spans="20:21" x14ac:dyDescent="0.3">
      <c r="T215318" s="1"/>
      <c r="U215318" s="1"/>
    </row>
    <row r="215319" spans="20:21" x14ac:dyDescent="0.3">
      <c r="T215319" s="1"/>
      <c r="U215319" s="1"/>
    </row>
    <row r="215320" spans="20:21" x14ac:dyDescent="0.3">
      <c r="T215320" s="1"/>
      <c r="U215320" s="1"/>
    </row>
    <row r="215321" spans="20:21" x14ac:dyDescent="0.3">
      <c r="T215321" s="1"/>
      <c r="U215321" s="1"/>
    </row>
    <row r="215322" spans="20:21" x14ac:dyDescent="0.3">
      <c r="T215322" s="1"/>
      <c r="U215322" s="1"/>
    </row>
    <row r="215323" spans="20:21" x14ac:dyDescent="0.3">
      <c r="T215323" s="1"/>
      <c r="U215323" s="1"/>
    </row>
    <row r="215324" spans="20:21" x14ac:dyDescent="0.3">
      <c r="T215324" s="1"/>
      <c r="U215324" s="1"/>
    </row>
    <row r="215325" spans="20:21" x14ac:dyDescent="0.3">
      <c r="T215325" s="1"/>
      <c r="U215325" s="1"/>
    </row>
    <row r="215326" spans="20:21" x14ac:dyDescent="0.3">
      <c r="T215326" s="1"/>
      <c r="U215326" s="1"/>
    </row>
    <row r="215327" spans="20:21" x14ac:dyDescent="0.3">
      <c r="T215327" s="1"/>
      <c r="U215327" s="1"/>
    </row>
    <row r="215328" spans="20:21" x14ac:dyDescent="0.3">
      <c r="T215328" s="1"/>
      <c r="U215328" s="1"/>
    </row>
    <row r="215329" spans="20:21" x14ac:dyDescent="0.3">
      <c r="T215329" s="1"/>
      <c r="U215329" s="1"/>
    </row>
    <row r="215330" spans="20:21" x14ac:dyDescent="0.3">
      <c r="T215330" s="1"/>
      <c r="U215330" s="1"/>
    </row>
    <row r="215331" spans="20:21" x14ac:dyDescent="0.3">
      <c r="T215331" s="1"/>
      <c r="U215331" s="1"/>
    </row>
    <row r="215332" spans="20:21" x14ac:dyDescent="0.3">
      <c r="T215332" s="1"/>
      <c r="U215332" s="1"/>
    </row>
    <row r="215333" spans="20:21" x14ac:dyDescent="0.3">
      <c r="T215333" s="1"/>
      <c r="U215333" s="1"/>
    </row>
    <row r="215334" spans="20:21" x14ac:dyDescent="0.3">
      <c r="T215334" s="1"/>
      <c r="U215334" s="1"/>
    </row>
    <row r="215335" spans="20:21" x14ac:dyDescent="0.3">
      <c r="T215335" s="1"/>
      <c r="U215335" s="1"/>
    </row>
    <row r="215336" spans="20:21" x14ac:dyDescent="0.3">
      <c r="T215336" s="1"/>
      <c r="U215336" s="1"/>
    </row>
    <row r="215337" spans="20:21" x14ac:dyDescent="0.3">
      <c r="T215337" s="1"/>
      <c r="U215337" s="1"/>
    </row>
    <row r="215338" spans="20:21" x14ac:dyDescent="0.3">
      <c r="T215338" s="1"/>
      <c r="U215338" s="1"/>
    </row>
    <row r="215339" spans="20:21" x14ac:dyDescent="0.3">
      <c r="T215339" s="1"/>
      <c r="U215339" s="1"/>
    </row>
    <row r="215340" spans="20:21" x14ac:dyDescent="0.3">
      <c r="T215340" s="1"/>
      <c r="U215340" s="1"/>
    </row>
    <row r="215341" spans="20:21" x14ac:dyDescent="0.3">
      <c r="T215341" s="1"/>
      <c r="U215341" s="1"/>
    </row>
    <row r="215342" spans="20:21" x14ac:dyDescent="0.3">
      <c r="T215342" s="1"/>
      <c r="U215342" s="1"/>
    </row>
    <row r="215343" spans="20:21" x14ac:dyDescent="0.3">
      <c r="T215343" s="1"/>
      <c r="U215343" s="1"/>
    </row>
    <row r="215344" spans="20:21" x14ac:dyDescent="0.3">
      <c r="T215344" s="1"/>
      <c r="U215344" s="1"/>
    </row>
    <row r="215345" spans="20:21" x14ac:dyDescent="0.3">
      <c r="T215345" s="1"/>
      <c r="U215345" s="1"/>
    </row>
    <row r="215346" spans="20:21" x14ac:dyDescent="0.3">
      <c r="T215346" s="1"/>
      <c r="U215346" s="1"/>
    </row>
    <row r="215347" spans="20:21" x14ac:dyDescent="0.3">
      <c r="T215347" s="1"/>
      <c r="U215347" s="1"/>
    </row>
    <row r="215348" spans="20:21" x14ac:dyDescent="0.3">
      <c r="T215348" s="1"/>
      <c r="U215348" s="1"/>
    </row>
    <row r="215349" spans="20:21" x14ac:dyDescent="0.3">
      <c r="T215349" s="1"/>
      <c r="U215349" s="1"/>
    </row>
    <row r="215350" spans="20:21" x14ac:dyDescent="0.3">
      <c r="T215350" s="1"/>
      <c r="U215350" s="1"/>
    </row>
    <row r="215351" spans="20:21" x14ac:dyDescent="0.3">
      <c r="T215351" s="1"/>
      <c r="U215351" s="1"/>
    </row>
    <row r="215352" spans="20:21" x14ac:dyDescent="0.3">
      <c r="T215352" s="1"/>
      <c r="U215352" s="1"/>
    </row>
    <row r="215353" spans="20:21" x14ac:dyDescent="0.3">
      <c r="T215353" s="1"/>
      <c r="U215353" s="1"/>
    </row>
    <row r="215354" spans="20:21" x14ac:dyDescent="0.3">
      <c r="T215354" s="1"/>
      <c r="U215354" s="1"/>
    </row>
    <row r="215355" spans="20:21" x14ac:dyDescent="0.3">
      <c r="T215355" s="1"/>
      <c r="U215355" s="1"/>
    </row>
    <row r="215356" spans="20:21" x14ac:dyDescent="0.3">
      <c r="T215356" s="1"/>
      <c r="U215356" s="1"/>
    </row>
    <row r="215357" spans="20:21" x14ac:dyDescent="0.3">
      <c r="T215357" s="1"/>
      <c r="U215357" s="1"/>
    </row>
    <row r="215358" spans="20:21" x14ac:dyDescent="0.3">
      <c r="T215358" s="1"/>
      <c r="U215358" s="1"/>
    </row>
    <row r="215359" spans="20:21" x14ac:dyDescent="0.3">
      <c r="T215359" s="1"/>
      <c r="U215359" s="1"/>
    </row>
    <row r="215360" spans="20:21" x14ac:dyDescent="0.3">
      <c r="T215360" s="1"/>
      <c r="U215360" s="1"/>
    </row>
    <row r="215361" spans="20:21" x14ac:dyDescent="0.3">
      <c r="T215361" s="1"/>
      <c r="U215361" s="1"/>
    </row>
    <row r="215362" spans="20:21" x14ac:dyDescent="0.3">
      <c r="T215362" s="1"/>
      <c r="U215362" s="1"/>
    </row>
    <row r="215363" spans="20:21" x14ac:dyDescent="0.3">
      <c r="T215363" s="1"/>
      <c r="U215363" s="1"/>
    </row>
    <row r="215364" spans="20:21" x14ac:dyDescent="0.3">
      <c r="T215364" s="1"/>
      <c r="U215364" s="1"/>
    </row>
    <row r="215365" spans="20:21" x14ac:dyDescent="0.3">
      <c r="T215365" s="1"/>
      <c r="U215365" s="1"/>
    </row>
    <row r="215366" spans="20:21" x14ac:dyDescent="0.3">
      <c r="T215366" s="1"/>
      <c r="U215366" s="1"/>
    </row>
    <row r="215367" spans="20:21" x14ac:dyDescent="0.3">
      <c r="T215367" s="1"/>
      <c r="U215367" s="1"/>
    </row>
    <row r="215368" spans="20:21" x14ac:dyDescent="0.3">
      <c r="T215368" s="1"/>
      <c r="U215368" s="1"/>
    </row>
    <row r="215369" spans="20:21" x14ac:dyDescent="0.3">
      <c r="T215369" s="1"/>
      <c r="U215369" s="1"/>
    </row>
    <row r="215370" spans="20:21" x14ac:dyDescent="0.3">
      <c r="T215370" s="1"/>
      <c r="U215370" s="1"/>
    </row>
    <row r="215371" spans="20:21" x14ac:dyDescent="0.3">
      <c r="T215371" s="1"/>
      <c r="U215371" s="1"/>
    </row>
    <row r="215372" spans="20:21" x14ac:dyDescent="0.3">
      <c r="T215372" s="1"/>
      <c r="U215372" s="1"/>
    </row>
    <row r="215373" spans="20:21" x14ac:dyDescent="0.3">
      <c r="T215373" s="1"/>
      <c r="U215373" s="1"/>
    </row>
    <row r="215374" spans="20:21" x14ac:dyDescent="0.3">
      <c r="T215374" s="1"/>
      <c r="U215374" s="1"/>
    </row>
    <row r="215375" spans="20:21" x14ac:dyDescent="0.3">
      <c r="T215375" s="1"/>
      <c r="U215375" s="1"/>
    </row>
    <row r="215376" spans="20:21" x14ac:dyDescent="0.3">
      <c r="T215376" s="1"/>
      <c r="U215376" s="1"/>
    </row>
    <row r="215377" spans="20:21" x14ac:dyDescent="0.3">
      <c r="T215377" s="1"/>
      <c r="U215377" s="1"/>
    </row>
    <row r="215378" spans="20:21" x14ac:dyDescent="0.3">
      <c r="T215378" s="1"/>
      <c r="U215378" s="1"/>
    </row>
    <row r="215379" spans="20:21" x14ac:dyDescent="0.3">
      <c r="T215379" s="1"/>
      <c r="U215379" s="1"/>
    </row>
    <row r="215380" spans="20:21" x14ac:dyDescent="0.3">
      <c r="T215380" s="1"/>
      <c r="U215380" s="1"/>
    </row>
    <row r="215381" spans="20:21" x14ac:dyDescent="0.3">
      <c r="T215381" s="1"/>
      <c r="U215381" s="1"/>
    </row>
    <row r="215382" spans="20:21" x14ac:dyDescent="0.3">
      <c r="T215382" s="1"/>
      <c r="U215382" s="1"/>
    </row>
    <row r="215383" spans="20:21" x14ac:dyDescent="0.3">
      <c r="T215383" s="1"/>
      <c r="U215383" s="1"/>
    </row>
    <row r="215384" spans="20:21" x14ac:dyDescent="0.3">
      <c r="T215384" s="1"/>
      <c r="U215384" s="1"/>
    </row>
    <row r="215385" spans="20:21" x14ac:dyDescent="0.3">
      <c r="T215385" s="1"/>
      <c r="U215385" s="1"/>
    </row>
    <row r="215386" spans="20:21" x14ac:dyDescent="0.3">
      <c r="T215386" s="1"/>
      <c r="U215386" s="1"/>
    </row>
    <row r="215387" spans="20:21" x14ac:dyDescent="0.3">
      <c r="T215387" s="1"/>
      <c r="U215387" s="1"/>
    </row>
    <row r="215388" spans="20:21" x14ac:dyDescent="0.3">
      <c r="T215388" s="1"/>
      <c r="U215388" s="1"/>
    </row>
    <row r="215389" spans="20:21" x14ac:dyDescent="0.3">
      <c r="T215389" s="1"/>
      <c r="U215389" s="1"/>
    </row>
    <row r="215390" spans="20:21" x14ac:dyDescent="0.3">
      <c r="T215390" s="1"/>
      <c r="U215390" s="1"/>
    </row>
    <row r="215391" spans="20:21" x14ac:dyDescent="0.3">
      <c r="T215391" s="1"/>
      <c r="U215391" s="1"/>
    </row>
    <row r="215392" spans="20:21" x14ac:dyDescent="0.3">
      <c r="T215392" s="1"/>
      <c r="U215392" s="1"/>
    </row>
    <row r="215393" spans="20:21" x14ac:dyDescent="0.3">
      <c r="T215393" s="1"/>
      <c r="U215393" s="1"/>
    </row>
    <row r="215394" spans="20:21" x14ac:dyDescent="0.3">
      <c r="T215394" s="1"/>
      <c r="U215394" s="1"/>
    </row>
    <row r="215395" spans="20:21" x14ac:dyDescent="0.3">
      <c r="T215395" s="1"/>
      <c r="U215395" s="1"/>
    </row>
    <row r="215396" spans="20:21" x14ac:dyDescent="0.3">
      <c r="T215396" s="1"/>
      <c r="U215396" s="1"/>
    </row>
    <row r="215397" spans="20:21" x14ac:dyDescent="0.3">
      <c r="T215397" s="1"/>
      <c r="U215397" s="1"/>
    </row>
    <row r="215398" spans="20:21" x14ac:dyDescent="0.3">
      <c r="T215398" s="1"/>
      <c r="U215398" s="1"/>
    </row>
    <row r="215399" spans="20:21" x14ac:dyDescent="0.3">
      <c r="T215399" s="1"/>
      <c r="U215399" s="1"/>
    </row>
    <row r="215400" spans="20:21" x14ac:dyDescent="0.3">
      <c r="T215400" s="1"/>
      <c r="U215400" s="1"/>
    </row>
    <row r="215401" spans="20:21" x14ac:dyDescent="0.3">
      <c r="T215401" s="1"/>
      <c r="U215401" s="1"/>
    </row>
    <row r="215402" spans="20:21" x14ac:dyDescent="0.3">
      <c r="T215402" s="1"/>
      <c r="U215402" s="1"/>
    </row>
    <row r="215403" spans="20:21" x14ac:dyDescent="0.3">
      <c r="T215403" s="1"/>
      <c r="U215403" s="1"/>
    </row>
    <row r="215404" spans="20:21" x14ac:dyDescent="0.3">
      <c r="T215404" s="1"/>
      <c r="U215404" s="1"/>
    </row>
    <row r="215405" spans="20:21" x14ac:dyDescent="0.3">
      <c r="T215405" s="1"/>
      <c r="U215405" s="1"/>
    </row>
    <row r="215406" spans="20:21" x14ac:dyDescent="0.3">
      <c r="T215406" s="1"/>
      <c r="U215406" s="1"/>
    </row>
    <row r="215407" spans="20:21" x14ac:dyDescent="0.3">
      <c r="T215407" s="1"/>
      <c r="U215407" s="1"/>
    </row>
    <row r="215408" spans="20:21" x14ac:dyDescent="0.3">
      <c r="T215408" s="1"/>
      <c r="U215408" s="1"/>
    </row>
    <row r="215409" spans="20:21" x14ac:dyDescent="0.3">
      <c r="T215409" s="1"/>
      <c r="U215409" s="1"/>
    </row>
    <row r="215410" spans="20:21" x14ac:dyDescent="0.3">
      <c r="T215410" s="1"/>
      <c r="U215410" s="1"/>
    </row>
    <row r="215411" spans="20:21" x14ac:dyDescent="0.3">
      <c r="T215411" s="1"/>
      <c r="U215411" s="1"/>
    </row>
    <row r="215412" spans="20:21" x14ac:dyDescent="0.3">
      <c r="T215412" s="1"/>
      <c r="U215412" s="1"/>
    </row>
    <row r="215413" spans="20:21" x14ac:dyDescent="0.3">
      <c r="T215413" s="1"/>
      <c r="U215413" s="1"/>
    </row>
    <row r="215414" spans="20:21" x14ac:dyDescent="0.3">
      <c r="T215414" s="1"/>
      <c r="U215414" s="1"/>
    </row>
    <row r="215415" spans="20:21" x14ac:dyDescent="0.3">
      <c r="T215415" s="1"/>
      <c r="U215415" s="1"/>
    </row>
    <row r="215416" spans="20:21" x14ac:dyDescent="0.3">
      <c r="T215416" s="1"/>
      <c r="U215416" s="1"/>
    </row>
    <row r="215417" spans="20:21" x14ac:dyDescent="0.3">
      <c r="T215417" s="1"/>
      <c r="U215417" s="1"/>
    </row>
    <row r="215418" spans="20:21" x14ac:dyDescent="0.3">
      <c r="T215418" s="1"/>
      <c r="U215418" s="1"/>
    </row>
    <row r="215419" spans="20:21" x14ac:dyDescent="0.3">
      <c r="T215419" s="1"/>
      <c r="U215419" s="1"/>
    </row>
    <row r="215420" spans="20:21" x14ac:dyDescent="0.3">
      <c r="T215420" s="1"/>
      <c r="U215420" s="1"/>
    </row>
    <row r="215421" spans="20:21" x14ac:dyDescent="0.3">
      <c r="T215421" s="1"/>
      <c r="U215421" s="1"/>
    </row>
    <row r="215422" spans="20:21" x14ac:dyDescent="0.3">
      <c r="T215422" s="1"/>
      <c r="U215422" s="1"/>
    </row>
    <row r="215423" spans="20:21" x14ac:dyDescent="0.3">
      <c r="T215423" s="1"/>
      <c r="U215423" s="1"/>
    </row>
    <row r="215424" spans="20:21" x14ac:dyDescent="0.3">
      <c r="T215424" s="1"/>
      <c r="U215424" s="1"/>
    </row>
    <row r="215425" spans="20:21" x14ac:dyDescent="0.3">
      <c r="T215425" s="1"/>
      <c r="U215425" s="1"/>
    </row>
    <row r="215426" spans="20:21" x14ac:dyDescent="0.3">
      <c r="T215426" s="1"/>
      <c r="U215426" s="1"/>
    </row>
    <row r="215427" spans="20:21" x14ac:dyDescent="0.3">
      <c r="T215427" s="1"/>
      <c r="U215427" s="1"/>
    </row>
    <row r="215428" spans="20:21" x14ac:dyDescent="0.3">
      <c r="T215428" s="1"/>
      <c r="U215428" s="1"/>
    </row>
    <row r="215429" spans="20:21" x14ac:dyDescent="0.3">
      <c r="T215429" s="1"/>
      <c r="U215429" s="1"/>
    </row>
    <row r="215430" spans="20:21" x14ac:dyDescent="0.3">
      <c r="T215430" s="1"/>
      <c r="U215430" s="1"/>
    </row>
    <row r="215431" spans="20:21" x14ac:dyDescent="0.3">
      <c r="T215431" s="1"/>
      <c r="U215431" s="1"/>
    </row>
    <row r="215432" spans="20:21" x14ac:dyDescent="0.3">
      <c r="T215432" s="1"/>
      <c r="U215432" s="1"/>
    </row>
    <row r="215433" spans="20:21" x14ac:dyDescent="0.3">
      <c r="T215433" s="1"/>
      <c r="U215433" s="1"/>
    </row>
    <row r="215434" spans="20:21" x14ac:dyDescent="0.3">
      <c r="T215434" s="1"/>
      <c r="U215434" s="1"/>
    </row>
    <row r="215435" spans="20:21" x14ac:dyDescent="0.3">
      <c r="T215435" s="1"/>
      <c r="U215435" s="1"/>
    </row>
    <row r="215436" spans="20:21" x14ac:dyDescent="0.3">
      <c r="T215436" s="1"/>
      <c r="U215436" s="1"/>
    </row>
    <row r="215437" spans="20:21" x14ac:dyDescent="0.3">
      <c r="T215437" s="1"/>
      <c r="U215437" s="1"/>
    </row>
    <row r="215438" spans="20:21" x14ac:dyDescent="0.3">
      <c r="T215438" s="1"/>
      <c r="U215438" s="1"/>
    </row>
    <row r="215439" spans="20:21" x14ac:dyDescent="0.3">
      <c r="T215439" s="1"/>
      <c r="U215439" s="1"/>
    </row>
    <row r="215440" spans="20:21" x14ac:dyDescent="0.3">
      <c r="T215440" s="1"/>
      <c r="U215440" s="1"/>
    </row>
    <row r="215441" spans="20:21" x14ac:dyDescent="0.3">
      <c r="T215441" s="1"/>
      <c r="U215441" s="1"/>
    </row>
    <row r="215442" spans="20:21" x14ac:dyDescent="0.3">
      <c r="T215442" s="1"/>
      <c r="U215442" s="1"/>
    </row>
    <row r="215443" spans="20:21" x14ac:dyDescent="0.3">
      <c r="T215443" s="1"/>
      <c r="U215443" s="1"/>
    </row>
    <row r="215444" spans="20:21" x14ac:dyDescent="0.3">
      <c r="T215444" s="1"/>
      <c r="U215444" s="1"/>
    </row>
    <row r="215445" spans="20:21" x14ac:dyDescent="0.3">
      <c r="T215445" s="1"/>
      <c r="U215445" s="1"/>
    </row>
    <row r="215446" spans="20:21" x14ac:dyDescent="0.3">
      <c r="T215446" s="1"/>
      <c r="U215446" s="1"/>
    </row>
    <row r="215447" spans="20:21" x14ac:dyDescent="0.3">
      <c r="T215447" s="1"/>
      <c r="U215447" s="1"/>
    </row>
    <row r="215448" spans="20:21" x14ac:dyDescent="0.3">
      <c r="T215448" s="1"/>
      <c r="U215448" s="1"/>
    </row>
    <row r="215449" spans="20:21" x14ac:dyDescent="0.3">
      <c r="T215449" s="1"/>
      <c r="U215449" s="1"/>
    </row>
    <row r="215450" spans="20:21" x14ac:dyDescent="0.3">
      <c r="T215450" s="1"/>
      <c r="U215450" s="1"/>
    </row>
    <row r="215451" spans="20:21" x14ac:dyDescent="0.3">
      <c r="T215451" s="1"/>
      <c r="U215451" s="1"/>
    </row>
    <row r="215452" spans="20:21" x14ac:dyDescent="0.3">
      <c r="T215452" s="1"/>
      <c r="U215452" s="1"/>
    </row>
    <row r="215453" spans="20:21" x14ac:dyDescent="0.3">
      <c r="T215453" s="1"/>
      <c r="U215453" s="1"/>
    </row>
    <row r="215454" spans="20:21" x14ac:dyDescent="0.3">
      <c r="T215454" s="1"/>
      <c r="U215454" s="1"/>
    </row>
    <row r="215455" spans="20:21" x14ac:dyDescent="0.3">
      <c r="T215455" s="1"/>
      <c r="U215455" s="1"/>
    </row>
    <row r="215456" spans="20:21" x14ac:dyDescent="0.3">
      <c r="T215456" s="1"/>
      <c r="U215456" s="1"/>
    </row>
    <row r="215457" spans="20:21" x14ac:dyDescent="0.3">
      <c r="T215457" s="1"/>
      <c r="U215457" s="1"/>
    </row>
    <row r="215458" spans="20:21" x14ac:dyDescent="0.3">
      <c r="T215458" s="1"/>
      <c r="U215458" s="1"/>
    </row>
    <row r="215459" spans="20:21" x14ac:dyDescent="0.3">
      <c r="T215459" s="1"/>
      <c r="U215459" s="1"/>
    </row>
    <row r="215460" spans="20:21" x14ac:dyDescent="0.3">
      <c r="T215460" s="1"/>
      <c r="U215460" s="1"/>
    </row>
    <row r="215461" spans="20:21" x14ac:dyDescent="0.3">
      <c r="T215461" s="1"/>
      <c r="U215461" s="1"/>
    </row>
    <row r="215462" spans="20:21" x14ac:dyDescent="0.3">
      <c r="T215462" s="1"/>
      <c r="U215462" s="1"/>
    </row>
    <row r="215463" spans="20:21" x14ac:dyDescent="0.3">
      <c r="T215463" s="1"/>
      <c r="U215463" s="1"/>
    </row>
    <row r="215464" spans="20:21" x14ac:dyDescent="0.3">
      <c r="T215464" s="1"/>
      <c r="U215464" s="1"/>
    </row>
    <row r="215465" spans="20:21" x14ac:dyDescent="0.3">
      <c r="T215465" s="1"/>
      <c r="U215465" s="1"/>
    </row>
    <row r="215466" spans="20:21" x14ac:dyDescent="0.3">
      <c r="T215466" s="1"/>
      <c r="U215466" s="1"/>
    </row>
    <row r="215467" spans="20:21" x14ac:dyDescent="0.3">
      <c r="T215467" s="1"/>
      <c r="U215467" s="1"/>
    </row>
    <row r="215468" spans="20:21" x14ac:dyDescent="0.3">
      <c r="T215468" s="1"/>
      <c r="U215468" s="1"/>
    </row>
    <row r="215469" spans="20:21" x14ac:dyDescent="0.3">
      <c r="T215469" s="1"/>
      <c r="U215469" s="1"/>
    </row>
    <row r="215470" spans="20:21" x14ac:dyDescent="0.3">
      <c r="T215470" s="1"/>
      <c r="U215470" s="1"/>
    </row>
    <row r="215471" spans="20:21" x14ac:dyDescent="0.3">
      <c r="T215471" s="1"/>
      <c r="U215471" s="1"/>
    </row>
    <row r="215472" spans="20:21" x14ac:dyDescent="0.3">
      <c r="T215472" s="1"/>
      <c r="U215472" s="1"/>
    </row>
    <row r="215473" spans="20:21" x14ac:dyDescent="0.3">
      <c r="T215473" s="1"/>
      <c r="U215473" s="1"/>
    </row>
    <row r="215474" spans="20:21" x14ac:dyDescent="0.3">
      <c r="T215474" s="1"/>
      <c r="U215474" s="1"/>
    </row>
    <row r="215475" spans="20:21" x14ac:dyDescent="0.3">
      <c r="T215475" s="1"/>
      <c r="U215475" s="1"/>
    </row>
    <row r="215476" spans="20:21" x14ac:dyDescent="0.3">
      <c r="T215476" s="1"/>
      <c r="U215476" s="1"/>
    </row>
    <row r="215477" spans="20:21" x14ac:dyDescent="0.3">
      <c r="T215477" s="1"/>
      <c r="U215477" s="1"/>
    </row>
    <row r="215478" spans="20:21" x14ac:dyDescent="0.3">
      <c r="T215478" s="1"/>
      <c r="U215478" s="1"/>
    </row>
    <row r="215479" spans="20:21" x14ac:dyDescent="0.3">
      <c r="T215479" s="1"/>
      <c r="U215479" s="1"/>
    </row>
    <row r="215480" spans="20:21" x14ac:dyDescent="0.3">
      <c r="T215480" s="1"/>
      <c r="U215480" s="1"/>
    </row>
    <row r="215481" spans="20:21" x14ac:dyDescent="0.3">
      <c r="T215481" s="1"/>
      <c r="U215481" s="1"/>
    </row>
    <row r="215482" spans="20:21" x14ac:dyDescent="0.3">
      <c r="T215482" s="1"/>
      <c r="U215482" s="1"/>
    </row>
    <row r="215483" spans="20:21" x14ac:dyDescent="0.3">
      <c r="T215483" s="1"/>
      <c r="U215483" s="1"/>
    </row>
    <row r="215484" spans="20:21" x14ac:dyDescent="0.3">
      <c r="T215484" s="1"/>
      <c r="U215484" s="1"/>
    </row>
    <row r="215485" spans="20:21" x14ac:dyDescent="0.3">
      <c r="T215485" s="1"/>
      <c r="U215485" s="1"/>
    </row>
    <row r="215486" spans="20:21" x14ac:dyDescent="0.3">
      <c r="T215486" s="1"/>
      <c r="U215486" s="1"/>
    </row>
    <row r="215487" spans="20:21" x14ac:dyDescent="0.3">
      <c r="T215487" s="1"/>
      <c r="U215487" s="1"/>
    </row>
    <row r="215488" spans="20:21" x14ac:dyDescent="0.3">
      <c r="T215488" s="1"/>
      <c r="U215488" s="1"/>
    </row>
    <row r="215489" spans="20:21" x14ac:dyDescent="0.3">
      <c r="T215489" s="1"/>
      <c r="U215489" s="1"/>
    </row>
    <row r="215490" spans="20:21" x14ac:dyDescent="0.3">
      <c r="T215490" s="1"/>
      <c r="U215490" s="1"/>
    </row>
    <row r="215491" spans="20:21" x14ac:dyDescent="0.3">
      <c r="T215491" s="1"/>
      <c r="U215491" s="1"/>
    </row>
    <row r="215492" spans="20:21" x14ac:dyDescent="0.3">
      <c r="T215492" s="1"/>
      <c r="U215492" s="1"/>
    </row>
    <row r="215493" spans="20:21" x14ac:dyDescent="0.3">
      <c r="T215493" s="1"/>
      <c r="U215493" s="1"/>
    </row>
    <row r="215494" spans="20:21" x14ac:dyDescent="0.3">
      <c r="T215494" s="1"/>
      <c r="U215494" s="1"/>
    </row>
    <row r="215495" spans="20:21" x14ac:dyDescent="0.3">
      <c r="T215495" s="1"/>
      <c r="U215495" s="1"/>
    </row>
    <row r="215496" spans="20:21" x14ac:dyDescent="0.3">
      <c r="T215496" s="1"/>
      <c r="U215496" s="1"/>
    </row>
    <row r="215497" spans="20:21" x14ac:dyDescent="0.3">
      <c r="T215497" s="1"/>
      <c r="U215497" s="1"/>
    </row>
    <row r="215498" spans="20:21" x14ac:dyDescent="0.3">
      <c r="T215498" s="1"/>
      <c r="U215498" s="1"/>
    </row>
    <row r="215499" spans="20:21" x14ac:dyDescent="0.3">
      <c r="T215499" s="1"/>
      <c r="U215499" s="1"/>
    </row>
    <row r="215500" spans="20:21" x14ac:dyDescent="0.3">
      <c r="T215500" s="1"/>
      <c r="U215500" s="1"/>
    </row>
    <row r="215501" spans="20:21" x14ac:dyDescent="0.3">
      <c r="T215501" s="1"/>
      <c r="U215501" s="1"/>
    </row>
    <row r="215502" spans="20:21" x14ac:dyDescent="0.3">
      <c r="T215502" s="1"/>
      <c r="U215502" s="1"/>
    </row>
    <row r="215503" spans="20:21" x14ac:dyDescent="0.3">
      <c r="T215503" s="1"/>
      <c r="U215503" s="1"/>
    </row>
    <row r="215504" spans="20:21" x14ac:dyDescent="0.3">
      <c r="T215504" s="1"/>
      <c r="U215504" s="1"/>
    </row>
    <row r="215505" spans="20:21" x14ac:dyDescent="0.3">
      <c r="T215505" s="1"/>
      <c r="U215505" s="1"/>
    </row>
    <row r="215506" spans="20:21" x14ac:dyDescent="0.3">
      <c r="T215506" s="1"/>
      <c r="U215506" s="1"/>
    </row>
    <row r="215507" spans="20:21" x14ac:dyDescent="0.3">
      <c r="T215507" s="1"/>
      <c r="U215507" s="1"/>
    </row>
    <row r="215508" spans="20:21" x14ac:dyDescent="0.3">
      <c r="T215508" s="1"/>
      <c r="U215508" s="1"/>
    </row>
    <row r="215509" spans="20:21" x14ac:dyDescent="0.3">
      <c r="T215509" s="1"/>
      <c r="U215509" s="1"/>
    </row>
    <row r="215510" spans="20:21" x14ac:dyDescent="0.3">
      <c r="T215510" s="1"/>
      <c r="U215510" s="1"/>
    </row>
    <row r="215511" spans="20:21" x14ac:dyDescent="0.3">
      <c r="T215511" s="1"/>
      <c r="U215511" s="1"/>
    </row>
    <row r="215512" spans="20:21" x14ac:dyDescent="0.3">
      <c r="T215512" s="1"/>
      <c r="U215512" s="1"/>
    </row>
    <row r="215513" spans="20:21" x14ac:dyDescent="0.3">
      <c r="T215513" s="1"/>
      <c r="U215513" s="1"/>
    </row>
    <row r="215514" spans="20:21" x14ac:dyDescent="0.3">
      <c r="T215514" s="1"/>
      <c r="U215514" s="1"/>
    </row>
    <row r="215515" spans="20:21" x14ac:dyDescent="0.3">
      <c r="T215515" s="1"/>
      <c r="U215515" s="1"/>
    </row>
    <row r="215516" spans="20:21" x14ac:dyDescent="0.3">
      <c r="T215516" s="1"/>
      <c r="U215516" s="1"/>
    </row>
    <row r="215517" spans="20:21" x14ac:dyDescent="0.3">
      <c r="T215517" s="1"/>
      <c r="U215517" s="1"/>
    </row>
    <row r="215518" spans="20:21" x14ac:dyDescent="0.3">
      <c r="T215518" s="1"/>
      <c r="U215518" s="1"/>
    </row>
    <row r="215519" spans="20:21" x14ac:dyDescent="0.3">
      <c r="T215519" s="1"/>
      <c r="U215519" s="1"/>
    </row>
    <row r="215520" spans="20:21" x14ac:dyDescent="0.3">
      <c r="T215520" s="1"/>
      <c r="U215520" s="1"/>
    </row>
    <row r="215521" spans="20:21" x14ac:dyDescent="0.3">
      <c r="T215521" s="1"/>
      <c r="U215521" s="1"/>
    </row>
    <row r="215522" spans="20:21" x14ac:dyDescent="0.3">
      <c r="T215522" s="1"/>
      <c r="U215522" s="1"/>
    </row>
    <row r="215523" spans="20:21" x14ac:dyDescent="0.3">
      <c r="T215523" s="1"/>
      <c r="U215523" s="1"/>
    </row>
    <row r="215524" spans="20:21" x14ac:dyDescent="0.3">
      <c r="T215524" s="1"/>
      <c r="U215524" s="1"/>
    </row>
    <row r="215525" spans="20:21" x14ac:dyDescent="0.3">
      <c r="T215525" s="1"/>
      <c r="U215525" s="1"/>
    </row>
    <row r="215526" spans="20:21" x14ac:dyDescent="0.3">
      <c r="T215526" s="1"/>
      <c r="U215526" s="1"/>
    </row>
    <row r="215527" spans="20:21" x14ac:dyDescent="0.3">
      <c r="T215527" s="1"/>
      <c r="U215527" s="1"/>
    </row>
    <row r="215528" spans="20:21" x14ac:dyDescent="0.3">
      <c r="T215528" s="1"/>
      <c r="U215528" s="1"/>
    </row>
    <row r="215529" spans="20:21" x14ac:dyDescent="0.3">
      <c r="T215529" s="1"/>
      <c r="U215529" s="1"/>
    </row>
    <row r="215530" spans="20:21" x14ac:dyDescent="0.3">
      <c r="T215530" s="1"/>
      <c r="U215530" s="1"/>
    </row>
    <row r="215531" spans="20:21" x14ac:dyDescent="0.3">
      <c r="T215531" s="1"/>
      <c r="U215531" s="1"/>
    </row>
    <row r="215532" spans="20:21" x14ac:dyDescent="0.3">
      <c r="T215532" s="1"/>
      <c r="U215532" s="1"/>
    </row>
    <row r="215533" spans="20:21" x14ac:dyDescent="0.3">
      <c r="T215533" s="1"/>
      <c r="U215533" s="1"/>
    </row>
    <row r="215534" spans="20:21" x14ac:dyDescent="0.3">
      <c r="T215534" s="1"/>
      <c r="U215534" s="1"/>
    </row>
    <row r="215535" spans="20:21" x14ac:dyDescent="0.3">
      <c r="T215535" s="1"/>
      <c r="U215535" s="1"/>
    </row>
    <row r="215536" spans="20:21" x14ac:dyDescent="0.3">
      <c r="T215536" s="1"/>
      <c r="U215536" s="1"/>
    </row>
    <row r="215537" spans="20:21" x14ac:dyDescent="0.3">
      <c r="T215537" s="1"/>
      <c r="U215537" s="1"/>
    </row>
    <row r="215538" spans="20:21" x14ac:dyDescent="0.3">
      <c r="T215538" s="1"/>
      <c r="U215538" s="1"/>
    </row>
    <row r="215539" spans="20:21" x14ac:dyDescent="0.3">
      <c r="T215539" s="1"/>
      <c r="U215539" s="1"/>
    </row>
    <row r="215540" spans="20:21" x14ac:dyDescent="0.3">
      <c r="T215540" s="1"/>
      <c r="U215540" s="1"/>
    </row>
    <row r="215541" spans="20:21" x14ac:dyDescent="0.3">
      <c r="T215541" s="1"/>
      <c r="U215541" s="1"/>
    </row>
    <row r="215542" spans="20:21" x14ac:dyDescent="0.3">
      <c r="T215542" s="1"/>
      <c r="U215542" s="1"/>
    </row>
    <row r="215543" spans="20:21" x14ac:dyDescent="0.3">
      <c r="T215543" s="1"/>
      <c r="U215543" s="1"/>
    </row>
    <row r="215544" spans="20:21" x14ac:dyDescent="0.3">
      <c r="T215544" s="1"/>
      <c r="U215544" s="1"/>
    </row>
    <row r="215545" spans="20:21" x14ac:dyDescent="0.3">
      <c r="T215545" s="1"/>
      <c r="U215545" s="1"/>
    </row>
    <row r="215546" spans="20:21" x14ac:dyDescent="0.3">
      <c r="T215546" s="1"/>
      <c r="U215546" s="1"/>
    </row>
    <row r="215547" spans="20:21" x14ac:dyDescent="0.3">
      <c r="T215547" s="1"/>
      <c r="U215547" s="1"/>
    </row>
    <row r="215548" spans="20:21" x14ac:dyDescent="0.3">
      <c r="T215548" s="1"/>
      <c r="U215548" s="1"/>
    </row>
    <row r="215549" spans="20:21" x14ac:dyDescent="0.3">
      <c r="T215549" s="1"/>
      <c r="U215549" s="1"/>
    </row>
    <row r="215550" spans="20:21" x14ac:dyDescent="0.3">
      <c r="T215550" s="1"/>
      <c r="U215550" s="1"/>
    </row>
    <row r="215551" spans="20:21" x14ac:dyDescent="0.3">
      <c r="T215551" s="1"/>
      <c r="U215551" s="1"/>
    </row>
    <row r="215552" spans="20:21" x14ac:dyDescent="0.3">
      <c r="T215552" s="1"/>
      <c r="U215552" s="1"/>
    </row>
    <row r="215553" spans="20:21" x14ac:dyDescent="0.3">
      <c r="T215553" s="1"/>
      <c r="U215553" s="1"/>
    </row>
    <row r="215554" spans="20:21" x14ac:dyDescent="0.3">
      <c r="T215554" s="1"/>
      <c r="U215554" s="1"/>
    </row>
    <row r="215555" spans="20:21" x14ac:dyDescent="0.3">
      <c r="T215555" s="1"/>
      <c r="U215555" s="1"/>
    </row>
    <row r="215556" spans="20:21" x14ac:dyDescent="0.3">
      <c r="T215556" s="1"/>
      <c r="U215556" s="1"/>
    </row>
    <row r="215557" spans="20:21" x14ac:dyDescent="0.3">
      <c r="T215557" s="1"/>
      <c r="U215557" s="1"/>
    </row>
    <row r="215558" spans="20:21" x14ac:dyDescent="0.3">
      <c r="T215558" s="1"/>
      <c r="U215558" s="1"/>
    </row>
    <row r="215559" spans="20:21" x14ac:dyDescent="0.3">
      <c r="T215559" s="1"/>
      <c r="U215559" s="1"/>
    </row>
    <row r="215560" spans="20:21" x14ac:dyDescent="0.3">
      <c r="T215560" s="1"/>
      <c r="U215560" s="1"/>
    </row>
    <row r="215561" spans="20:21" x14ac:dyDescent="0.3">
      <c r="T215561" s="1"/>
      <c r="U215561" s="1"/>
    </row>
    <row r="215562" spans="20:21" x14ac:dyDescent="0.3">
      <c r="T215562" s="1"/>
      <c r="U215562" s="1"/>
    </row>
    <row r="215563" spans="20:21" x14ac:dyDescent="0.3">
      <c r="T215563" s="1"/>
      <c r="U215563" s="1"/>
    </row>
    <row r="215564" spans="20:21" x14ac:dyDescent="0.3">
      <c r="T215564" s="1"/>
      <c r="U215564" s="1"/>
    </row>
    <row r="215565" spans="20:21" x14ac:dyDescent="0.3">
      <c r="T215565" s="1"/>
      <c r="U215565" s="1"/>
    </row>
    <row r="215566" spans="20:21" x14ac:dyDescent="0.3">
      <c r="T215566" s="1"/>
      <c r="U215566" s="1"/>
    </row>
    <row r="215567" spans="20:21" x14ac:dyDescent="0.3">
      <c r="T215567" s="1"/>
      <c r="U215567" s="1"/>
    </row>
    <row r="215568" spans="20:21" x14ac:dyDescent="0.3">
      <c r="T215568" s="1"/>
      <c r="U215568" s="1"/>
    </row>
    <row r="215569" spans="20:21" x14ac:dyDescent="0.3">
      <c r="T215569" s="1"/>
      <c r="U215569" s="1"/>
    </row>
    <row r="215570" spans="20:21" x14ac:dyDescent="0.3">
      <c r="T215570" s="1"/>
      <c r="U215570" s="1"/>
    </row>
    <row r="215571" spans="20:21" x14ac:dyDescent="0.3">
      <c r="T215571" s="1"/>
      <c r="U215571" s="1"/>
    </row>
    <row r="215572" spans="20:21" x14ac:dyDescent="0.3">
      <c r="T215572" s="1"/>
      <c r="U215572" s="1"/>
    </row>
    <row r="215573" spans="20:21" x14ac:dyDescent="0.3">
      <c r="T215573" s="1"/>
      <c r="U215573" s="1"/>
    </row>
    <row r="215574" spans="20:21" x14ac:dyDescent="0.3">
      <c r="T215574" s="1"/>
      <c r="U215574" s="1"/>
    </row>
    <row r="215575" spans="20:21" x14ac:dyDescent="0.3">
      <c r="T215575" s="1"/>
      <c r="U215575" s="1"/>
    </row>
    <row r="215576" spans="20:21" x14ac:dyDescent="0.3">
      <c r="T215576" s="1"/>
      <c r="U215576" s="1"/>
    </row>
    <row r="215577" spans="20:21" x14ac:dyDescent="0.3">
      <c r="T215577" s="1"/>
      <c r="U215577" s="1"/>
    </row>
    <row r="215578" spans="20:21" x14ac:dyDescent="0.3">
      <c r="T215578" s="1"/>
      <c r="U215578" s="1"/>
    </row>
    <row r="215579" spans="20:21" x14ac:dyDescent="0.3">
      <c r="T215579" s="1"/>
      <c r="U215579" s="1"/>
    </row>
    <row r="215580" spans="20:21" x14ac:dyDescent="0.3">
      <c r="T215580" s="1"/>
      <c r="U215580" s="1"/>
    </row>
    <row r="215581" spans="20:21" x14ac:dyDescent="0.3">
      <c r="T215581" s="1"/>
      <c r="U215581" s="1"/>
    </row>
    <row r="215582" spans="20:21" x14ac:dyDescent="0.3">
      <c r="T215582" s="1"/>
      <c r="U215582" s="1"/>
    </row>
    <row r="215583" spans="20:21" x14ac:dyDescent="0.3">
      <c r="T215583" s="1"/>
      <c r="U215583" s="1"/>
    </row>
    <row r="215584" spans="20:21" x14ac:dyDescent="0.3">
      <c r="T215584" s="1"/>
      <c r="U215584" s="1"/>
    </row>
    <row r="215585" spans="20:21" x14ac:dyDescent="0.3">
      <c r="T215585" s="1"/>
      <c r="U215585" s="1"/>
    </row>
    <row r="215586" spans="20:21" x14ac:dyDescent="0.3">
      <c r="T215586" s="1"/>
      <c r="U215586" s="1"/>
    </row>
    <row r="215587" spans="20:21" x14ac:dyDescent="0.3">
      <c r="T215587" s="1"/>
      <c r="U215587" s="1"/>
    </row>
    <row r="215588" spans="20:21" x14ac:dyDescent="0.3">
      <c r="T215588" s="1"/>
      <c r="U215588" s="1"/>
    </row>
    <row r="215589" spans="20:21" x14ac:dyDescent="0.3">
      <c r="T215589" s="1"/>
      <c r="U215589" s="1"/>
    </row>
    <row r="215590" spans="20:21" x14ac:dyDescent="0.3">
      <c r="T215590" s="1"/>
      <c r="U215590" s="1"/>
    </row>
    <row r="215591" spans="20:21" x14ac:dyDescent="0.3">
      <c r="T215591" s="1"/>
      <c r="U215591" s="1"/>
    </row>
    <row r="215592" spans="20:21" x14ac:dyDescent="0.3">
      <c r="T215592" s="1"/>
      <c r="U215592" s="1"/>
    </row>
    <row r="215593" spans="20:21" x14ac:dyDescent="0.3">
      <c r="T215593" s="1"/>
      <c r="U215593" s="1"/>
    </row>
    <row r="215594" spans="20:21" x14ac:dyDescent="0.3">
      <c r="T215594" s="1"/>
      <c r="U215594" s="1"/>
    </row>
    <row r="215595" spans="20:21" x14ac:dyDescent="0.3">
      <c r="T215595" s="1"/>
      <c r="U215595" s="1"/>
    </row>
    <row r="215596" spans="20:21" x14ac:dyDescent="0.3">
      <c r="T215596" s="1"/>
      <c r="U215596" s="1"/>
    </row>
    <row r="215597" spans="20:21" x14ac:dyDescent="0.3">
      <c r="T215597" s="1"/>
      <c r="U215597" s="1"/>
    </row>
    <row r="215598" spans="20:21" x14ac:dyDescent="0.3">
      <c r="T215598" s="1"/>
      <c r="U215598" s="1"/>
    </row>
    <row r="215599" spans="20:21" x14ac:dyDescent="0.3">
      <c r="T215599" s="1"/>
      <c r="U215599" s="1"/>
    </row>
    <row r="215600" spans="20:21" x14ac:dyDescent="0.3">
      <c r="T215600" s="1"/>
      <c r="U215600" s="1"/>
    </row>
    <row r="215601" spans="20:21" x14ac:dyDescent="0.3">
      <c r="T215601" s="1"/>
      <c r="U215601" s="1"/>
    </row>
    <row r="215602" spans="20:21" x14ac:dyDescent="0.3">
      <c r="T215602" s="1"/>
      <c r="U215602" s="1"/>
    </row>
    <row r="215603" spans="20:21" x14ac:dyDescent="0.3">
      <c r="T215603" s="1"/>
      <c r="U215603" s="1"/>
    </row>
    <row r="215604" spans="20:21" x14ac:dyDescent="0.3">
      <c r="T215604" s="1"/>
      <c r="U215604" s="1"/>
    </row>
    <row r="215605" spans="20:21" x14ac:dyDescent="0.3">
      <c r="T215605" s="1"/>
      <c r="U215605" s="1"/>
    </row>
    <row r="215606" spans="20:21" x14ac:dyDescent="0.3">
      <c r="T215606" s="1"/>
      <c r="U215606" s="1"/>
    </row>
    <row r="215607" spans="20:21" x14ac:dyDescent="0.3">
      <c r="T215607" s="1"/>
      <c r="U215607" s="1"/>
    </row>
    <row r="215608" spans="20:21" x14ac:dyDescent="0.3">
      <c r="T215608" s="1"/>
      <c r="U215608" s="1"/>
    </row>
    <row r="215609" spans="20:21" x14ac:dyDescent="0.3">
      <c r="T215609" s="1"/>
      <c r="U215609" s="1"/>
    </row>
    <row r="215610" spans="20:21" x14ac:dyDescent="0.3">
      <c r="T215610" s="1"/>
      <c r="U215610" s="1"/>
    </row>
    <row r="215611" spans="20:21" x14ac:dyDescent="0.3">
      <c r="T215611" s="1"/>
      <c r="U215611" s="1"/>
    </row>
    <row r="215612" spans="20:21" x14ac:dyDescent="0.3">
      <c r="T215612" s="1"/>
      <c r="U215612" s="1"/>
    </row>
    <row r="215613" spans="20:21" x14ac:dyDescent="0.3">
      <c r="T215613" s="1"/>
      <c r="U215613" s="1"/>
    </row>
    <row r="215614" spans="20:21" x14ac:dyDescent="0.3">
      <c r="T215614" s="1"/>
      <c r="U215614" s="1"/>
    </row>
    <row r="215615" spans="20:21" x14ac:dyDescent="0.3">
      <c r="T215615" s="1"/>
      <c r="U215615" s="1"/>
    </row>
    <row r="215616" spans="20:21" x14ac:dyDescent="0.3">
      <c r="T215616" s="1"/>
      <c r="U215616" s="1"/>
    </row>
    <row r="215617" spans="20:21" x14ac:dyDescent="0.3">
      <c r="T215617" s="1"/>
      <c r="U215617" s="1"/>
    </row>
    <row r="215618" spans="20:21" x14ac:dyDescent="0.3">
      <c r="T215618" s="1"/>
      <c r="U215618" s="1"/>
    </row>
    <row r="215619" spans="20:21" x14ac:dyDescent="0.3">
      <c r="T215619" s="1"/>
      <c r="U215619" s="1"/>
    </row>
    <row r="215620" spans="20:21" x14ac:dyDescent="0.3">
      <c r="T215620" s="1"/>
      <c r="U215620" s="1"/>
    </row>
    <row r="215621" spans="20:21" x14ac:dyDescent="0.3">
      <c r="T215621" s="1"/>
      <c r="U215621" s="1"/>
    </row>
    <row r="215622" spans="20:21" x14ac:dyDescent="0.3">
      <c r="T215622" s="1"/>
      <c r="U215622" s="1"/>
    </row>
    <row r="215623" spans="20:21" x14ac:dyDescent="0.3">
      <c r="T215623" s="1"/>
      <c r="U215623" s="1"/>
    </row>
    <row r="215624" spans="20:21" x14ac:dyDescent="0.3">
      <c r="T215624" s="1"/>
      <c r="U215624" s="1"/>
    </row>
    <row r="215625" spans="20:21" x14ac:dyDescent="0.3">
      <c r="T215625" s="1"/>
      <c r="U215625" s="1"/>
    </row>
    <row r="215626" spans="20:21" x14ac:dyDescent="0.3">
      <c r="T215626" s="1"/>
      <c r="U215626" s="1"/>
    </row>
    <row r="215627" spans="20:21" x14ac:dyDescent="0.3">
      <c r="T215627" s="1"/>
      <c r="U215627" s="1"/>
    </row>
    <row r="215628" spans="20:21" x14ac:dyDescent="0.3">
      <c r="T215628" s="1"/>
      <c r="U215628" s="1"/>
    </row>
    <row r="215629" spans="20:21" x14ac:dyDescent="0.3">
      <c r="T215629" s="1"/>
      <c r="U215629" s="1"/>
    </row>
    <row r="215630" spans="20:21" x14ac:dyDescent="0.3">
      <c r="T215630" s="1"/>
      <c r="U215630" s="1"/>
    </row>
    <row r="215631" spans="20:21" x14ac:dyDescent="0.3">
      <c r="T215631" s="1"/>
      <c r="U215631" s="1"/>
    </row>
    <row r="215632" spans="20:21" x14ac:dyDescent="0.3">
      <c r="T215632" s="1"/>
      <c r="U215632" s="1"/>
    </row>
    <row r="215633" spans="20:21" x14ac:dyDescent="0.3">
      <c r="T215633" s="1"/>
      <c r="U215633" s="1"/>
    </row>
    <row r="215634" spans="20:21" x14ac:dyDescent="0.3">
      <c r="T215634" s="1"/>
      <c r="U215634" s="1"/>
    </row>
    <row r="215635" spans="20:21" x14ac:dyDescent="0.3">
      <c r="T215635" s="1"/>
      <c r="U215635" s="1"/>
    </row>
    <row r="215636" spans="20:21" x14ac:dyDescent="0.3">
      <c r="T215636" s="1"/>
      <c r="U215636" s="1"/>
    </row>
    <row r="215637" spans="20:21" x14ac:dyDescent="0.3">
      <c r="T215637" s="1"/>
      <c r="U215637" s="1"/>
    </row>
    <row r="215638" spans="20:21" x14ac:dyDescent="0.3">
      <c r="T215638" s="1"/>
      <c r="U215638" s="1"/>
    </row>
    <row r="215639" spans="20:21" x14ac:dyDescent="0.3">
      <c r="T215639" s="1"/>
      <c r="U215639" s="1"/>
    </row>
    <row r="215640" spans="20:21" x14ac:dyDescent="0.3">
      <c r="T215640" s="1"/>
      <c r="U215640" s="1"/>
    </row>
    <row r="215641" spans="20:21" x14ac:dyDescent="0.3">
      <c r="T215641" s="1"/>
      <c r="U215641" s="1"/>
    </row>
    <row r="215642" spans="20:21" x14ac:dyDescent="0.3">
      <c r="T215642" s="1"/>
      <c r="U215642" s="1"/>
    </row>
    <row r="215643" spans="20:21" x14ac:dyDescent="0.3">
      <c r="T215643" s="1"/>
      <c r="U215643" s="1"/>
    </row>
    <row r="215644" spans="20:21" x14ac:dyDescent="0.3">
      <c r="T215644" s="1"/>
      <c r="U215644" s="1"/>
    </row>
    <row r="215645" spans="20:21" x14ac:dyDescent="0.3">
      <c r="T215645" s="1"/>
      <c r="U215645" s="1"/>
    </row>
    <row r="215646" spans="20:21" x14ac:dyDescent="0.3">
      <c r="T215646" s="1"/>
      <c r="U215646" s="1"/>
    </row>
    <row r="215647" spans="20:21" x14ac:dyDescent="0.3">
      <c r="T215647" s="1"/>
      <c r="U215647" s="1"/>
    </row>
    <row r="215648" spans="20:21" x14ac:dyDescent="0.3">
      <c r="T215648" s="1"/>
      <c r="U215648" s="1"/>
    </row>
    <row r="215649" spans="20:21" x14ac:dyDescent="0.3">
      <c r="T215649" s="1"/>
      <c r="U215649" s="1"/>
    </row>
    <row r="215650" spans="20:21" x14ac:dyDescent="0.3">
      <c r="T215650" s="1"/>
      <c r="U215650" s="1"/>
    </row>
    <row r="215651" spans="20:21" x14ac:dyDescent="0.3">
      <c r="T215651" s="1"/>
      <c r="U215651" s="1"/>
    </row>
    <row r="215652" spans="20:21" x14ac:dyDescent="0.3">
      <c r="T215652" s="1"/>
      <c r="U215652" s="1"/>
    </row>
    <row r="215653" spans="20:21" x14ac:dyDescent="0.3">
      <c r="T215653" s="1"/>
      <c r="U215653" s="1"/>
    </row>
    <row r="215654" spans="20:21" x14ac:dyDescent="0.3">
      <c r="T215654" s="1"/>
      <c r="U215654" s="1"/>
    </row>
    <row r="215655" spans="20:21" x14ac:dyDescent="0.3">
      <c r="T215655" s="1"/>
      <c r="U215655" s="1"/>
    </row>
    <row r="215656" spans="20:21" x14ac:dyDescent="0.3">
      <c r="T215656" s="1"/>
      <c r="U215656" s="1"/>
    </row>
    <row r="215657" spans="20:21" x14ac:dyDescent="0.3">
      <c r="T215657" s="1"/>
      <c r="U215657" s="1"/>
    </row>
    <row r="215658" spans="20:21" x14ac:dyDescent="0.3">
      <c r="T215658" s="1"/>
      <c r="U215658" s="1"/>
    </row>
    <row r="215659" spans="20:21" x14ac:dyDescent="0.3">
      <c r="T215659" s="1"/>
      <c r="U215659" s="1"/>
    </row>
    <row r="215660" spans="20:21" x14ac:dyDescent="0.3">
      <c r="T215660" s="1"/>
      <c r="U215660" s="1"/>
    </row>
    <row r="215661" spans="20:21" x14ac:dyDescent="0.3">
      <c r="T215661" s="1"/>
      <c r="U215661" s="1"/>
    </row>
    <row r="215662" spans="20:21" x14ac:dyDescent="0.3">
      <c r="T215662" s="1"/>
      <c r="U215662" s="1"/>
    </row>
    <row r="215663" spans="20:21" x14ac:dyDescent="0.3">
      <c r="T215663" s="1"/>
      <c r="U215663" s="1"/>
    </row>
    <row r="215664" spans="20:21" x14ac:dyDescent="0.3">
      <c r="T215664" s="1"/>
      <c r="U215664" s="1"/>
    </row>
    <row r="215665" spans="20:21" x14ac:dyDescent="0.3">
      <c r="T215665" s="1"/>
      <c r="U215665" s="1"/>
    </row>
    <row r="215666" spans="20:21" x14ac:dyDescent="0.3">
      <c r="T215666" s="1"/>
      <c r="U215666" s="1"/>
    </row>
    <row r="215667" spans="20:21" x14ac:dyDescent="0.3">
      <c r="T215667" s="1"/>
      <c r="U215667" s="1"/>
    </row>
    <row r="215668" spans="20:21" x14ac:dyDescent="0.3">
      <c r="T215668" s="1"/>
      <c r="U215668" s="1"/>
    </row>
    <row r="215669" spans="20:21" x14ac:dyDescent="0.3">
      <c r="T215669" s="1"/>
      <c r="U215669" s="1"/>
    </row>
    <row r="215670" spans="20:21" x14ac:dyDescent="0.3">
      <c r="T215670" s="1"/>
      <c r="U215670" s="1"/>
    </row>
    <row r="215671" spans="20:21" x14ac:dyDescent="0.3">
      <c r="T215671" s="1"/>
      <c r="U215671" s="1"/>
    </row>
    <row r="215672" spans="20:21" x14ac:dyDescent="0.3">
      <c r="T215672" s="1"/>
      <c r="U215672" s="1"/>
    </row>
    <row r="215673" spans="20:21" x14ac:dyDescent="0.3">
      <c r="T215673" s="1"/>
      <c r="U215673" s="1"/>
    </row>
    <row r="215674" spans="20:21" x14ac:dyDescent="0.3">
      <c r="T215674" s="1"/>
      <c r="U215674" s="1"/>
    </row>
    <row r="215675" spans="20:21" x14ac:dyDescent="0.3">
      <c r="T215675" s="1"/>
      <c r="U215675" s="1"/>
    </row>
    <row r="215676" spans="20:21" x14ac:dyDescent="0.3">
      <c r="T215676" s="1"/>
      <c r="U215676" s="1"/>
    </row>
    <row r="215677" spans="20:21" x14ac:dyDescent="0.3">
      <c r="T215677" s="1"/>
      <c r="U215677" s="1"/>
    </row>
    <row r="215678" spans="20:21" x14ac:dyDescent="0.3">
      <c r="T215678" s="1"/>
      <c r="U215678" s="1"/>
    </row>
    <row r="215679" spans="20:21" x14ac:dyDescent="0.3">
      <c r="T215679" s="1"/>
      <c r="U215679" s="1"/>
    </row>
    <row r="215680" spans="20:21" x14ac:dyDescent="0.3">
      <c r="T215680" s="1"/>
      <c r="U215680" s="1"/>
    </row>
    <row r="215681" spans="20:21" x14ac:dyDescent="0.3">
      <c r="T215681" s="1"/>
      <c r="U215681" s="1"/>
    </row>
    <row r="215682" spans="20:21" x14ac:dyDescent="0.3">
      <c r="T215682" s="1"/>
      <c r="U215682" s="1"/>
    </row>
    <row r="215683" spans="20:21" x14ac:dyDescent="0.3">
      <c r="T215683" s="1"/>
      <c r="U215683" s="1"/>
    </row>
    <row r="215684" spans="20:21" x14ac:dyDescent="0.3">
      <c r="T215684" s="1"/>
      <c r="U215684" s="1"/>
    </row>
    <row r="215685" spans="20:21" x14ac:dyDescent="0.3">
      <c r="T215685" s="1"/>
      <c r="U215685" s="1"/>
    </row>
    <row r="215686" spans="20:21" x14ac:dyDescent="0.3">
      <c r="T215686" s="1"/>
      <c r="U215686" s="1"/>
    </row>
    <row r="215687" spans="20:21" x14ac:dyDescent="0.3">
      <c r="T215687" s="1"/>
      <c r="U215687" s="1"/>
    </row>
    <row r="215688" spans="20:21" x14ac:dyDescent="0.3">
      <c r="T215688" s="1"/>
      <c r="U215688" s="1"/>
    </row>
    <row r="215689" spans="20:21" x14ac:dyDescent="0.3">
      <c r="T215689" s="1"/>
      <c r="U215689" s="1"/>
    </row>
    <row r="215690" spans="20:21" x14ac:dyDescent="0.3">
      <c r="T215690" s="1"/>
      <c r="U215690" s="1"/>
    </row>
    <row r="215691" spans="20:21" x14ac:dyDescent="0.3">
      <c r="T215691" s="1"/>
      <c r="U215691" s="1"/>
    </row>
    <row r="215692" spans="20:21" x14ac:dyDescent="0.3">
      <c r="T215692" s="1"/>
      <c r="U215692" s="1"/>
    </row>
    <row r="215693" spans="20:21" x14ac:dyDescent="0.3">
      <c r="T215693" s="1"/>
      <c r="U215693" s="1"/>
    </row>
    <row r="215694" spans="20:21" x14ac:dyDescent="0.3">
      <c r="T215694" s="1"/>
      <c r="U215694" s="1"/>
    </row>
    <row r="215695" spans="20:21" x14ac:dyDescent="0.3">
      <c r="T215695" s="1"/>
      <c r="U215695" s="1"/>
    </row>
    <row r="215696" spans="20:21" x14ac:dyDescent="0.3">
      <c r="T215696" s="1"/>
      <c r="U215696" s="1"/>
    </row>
    <row r="215697" spans="20:21" x14ac:dyDescent="0.3">
      <c r="T215697" s="1"/>
      <c r="U215697" s="1"/>
    </row>
    <row r="215698" spans="20:21" x14ac:dyDescent="0.3">
      <c r="T215698" s="1"/>
      <c r="U215698" s="1"/>
    </row>
    <row r="215699" spans="20:21" x14ac:dyDescent="0.3">
      <c r="T215699" s="1"/>
      <c r="U215699" s="1"/>
    </row>
    <row r="215700" spans="20:21" x14ac:dyDescent="0.3">
      <c r="T215700" s="1"/>
      <c r="U215700" s="1"/>
    </row>
    <row r="215701" spans="20:21" x14ac:dyDescent="0.3">
      <c r="T215701" s="1"/>
      <c r="U215701" s="1"/>
    </row>
    <row r="215702" spans="20:21" x14ac:dyDescent="0.3">
      <c r="T215702" s="1"/>
      <c r="U215702" s="1"/>
    </row>
    <row r="215703" spans="20:21" x14ac:dyDescent="0.3">
      <c r="T215703" s="1"/>
      <c r="U215703" s="1"/>
    </row>
    <row r="215704" spans="20:21" x14ac:dyDescent="0.3">
      <c r="T215704" s="1"/>
      <c r="U215704" s="1"/>
    </row>
    <row r="215705" spans="20:21" x14ac:dyDescent="0.3">
      <c r="T215705" s="1"/>
      <c r="U215705" s="1"/>
    </row>
    <row r="215706" spans="20:21" x14ac:dyDescent="0.3">
      <c r="T215706" s="1"/>
      <c r="U215706" s="1"/>
    </row>
    <row r="215707" spans="20:21" x14ac:dyDescent="0.3">
      <c r="T215707" s="1"/>
      <c r="U215707" s="1"/>
    </row>
    <row r="215708" spans="20:21" x14ac:dyDescent="0.3">
      <c r="T215708" s="1"/>
      <c r="U215708" s="1"/>
    </row>
    <row r="215709" spans="20:21" x14ac:dyDescent="0.3">
      <c r="T215709" s="1"/>
      <c r="U215709" s="1"/>
    </row>
    <row r="215710" spans="20:21" x14ac:dyDescent="0.3">
      <c r="T215710" s="1"/>
      <c r="U215710" s="1"/>
    </row>
    <row r="215711" spans="20:21" x14ac:dyDescent="0.3">
      <c r="T215711" s="1"/>
      <c r="U215711" s="1"/>
    </row>
    <row r="215712" spans="20:21" x14ac:dyDescent="0.3">
      <c r="T215712" s="1"/>
      <c r="U215712" s="1"/>
    </row>
    <row r="215713" spans="20:21" x14ac:dyDescent="0.3">
      <c r="T215713" s="1"/>
      <c r="U215713" s="1"/>
    </row>
    <row r="215714" spans="20:21" x14ac:dyDescent="0.3">
      <c r="T215714" s="1"/>
      <c r="U215714" s="1"/>
    </row>
    <row r="215715" spans="20:21" x14ac:dyDescent="0.3">
      <c r="T215715" s="1"/>
      <c r="U215715" s="1"/>
    </row>
    <row r="215716" spans="20:21" x14ac:dyDescent="0.3">
      <c r="T215716" s="1"/>
      <c r="U215716" s="1"/>
    </row>
    <row r="215717" spans="20:21" x14ac:dyDescent="0.3">
      <c r="T215717" s="1"/>
      <c r="U215717" s="1"/>
    </row>
    <row r="215718" spans="20:21" x14ac:dyDescent="0.3">
      <c r="T215718" s="1"/>
      <c r="U215718" s="1"/>
    </row>
    <row r="215719" spans="20:21" x14ac:dyDescent="0.3">
      <c r="T215719" s="1"/>
      <c r="U215719" s="1"/>
    </row>
    <row r="215720" spans="20:21" x14ac:dyDescent="0.3">
      <c r="T215720" s="1"/>
      <c r="U215720" s="1"/>
    </row>
    <row r="215721" spans="20:21" x14ac:dyDescent="0.3">
      <c r="T215721" s="1"/>
      <c r="U215721" s="1"/>
    </row>
    <row r="215722" spans="20:21" x14ac:dyDescent="0.3">
      <c r="T215722" s="1"/>
      <c r="U215722" s="1"/>
    </row>
    <row r="215723" spans="20:21" x14ac:dyDescent="0.3">
      <c r="T215723" s="1"/>
      <c r="U215723" s="1"/>
    </row>
    <row r="215724" spans="20:21" x14ac:dyDescent="0.3">
      <c r="T215724" s="1"/>
      <c r="U215724" s="1"/>
    </row>
    <row r="215725" spans="20:21" x14ac:dyDescent="0.3">
      <c r="T215725" s="1"/>
      <c r="U215725" s="1"/>
    </row>
    <row r="215726" spans="20:21" x14ac:dyDescent="0.3">
      <c r="T215726" s="1"/>
      <c r="U215726" s="1"/>
    </row>
    <row r="215727" spans="20:21" x14ac:dyDescent="0.3">
      <c r="T215727" s="1"/>
      <c r="U215727" s="1"/>
    </row>
    <row r="215728" spans="20:21" x14ac:dyDescent="0.3">
      <c r="T215728" s="1"/>
      <c r="U215728" s="1"/>
    </row>
    <row r="215729" spans="20:21" x14ac:dyDescent="0.3">
      <c r="T215729" s="1"/>
      <c r="U215729" s="1"/>
    </row>
    <row r="215730" spans="20:21" x14ac:dyDescent="0.3">
      <c r="T215730" s="1"/>
      <c r="U215730" s="1"/>
    </row>
    <row r="215731" spans="20:21" x14ac:dyDescent="0.3">
      <c r="T215731" s="1"/>
      <c r="U215731" s="1"/>
    </row>
    <row r="215732" spans="20:21" x14ac:dyDescent="0.3">
      <c r="T215732" s="1"/>
      <c r="U215732" s="1"/>
    </row>
    <row r="215733" spans="20:21" x14ac:dyDescent="0.3">
      <c r="T215733" s="1"/>
      <c r="U215733" s="1"/>
    </row>
    <row r="215734" spans="20:21" x14ac:dyDescent="0.3">
      <c r="T215734" s="1"/>
      <c r="U215734" s="1"/>
    </row>
    <row r="215735" spans="20:21" x14ac:dyDescent="0.3">
      <c r="T215735" s="1"/>
      <c r="U215735" s="1"/>
    </row>
    <row r="215736" spans="20:21" x14ac:dyDescent="0.3">
      <c r="T215736" s="1"/>
      <c r="U215736" s="1"/>
    </row>
    <row r="215737" spans="20:21" x14ac:dyDescent="0.3">
      <c r="T215737" s="1"/>
      <c r="U215737" s="1"/>
    </row>
    <row r="215738" spans="20:21" x14ac:dyDescent="0.3">
      <c r="T215738" s="1"/>
      <c r="U215738" s="1"/>
    </row>
    <row r="215739" spans="20:21" x14ac:dyDescent="0.3">
      <c r="T215739" s="1"/>
      <c r="U215739" s="1"/>
    </row>
    <row r="215740" spans="20:21" x14ac:dyDescent="0.3">
      <c r="T215740" s="1"/>
      <c r="U215740" s="1"/>
    </row>
    <row r="215741" spans="20:21" x14ac:dyDescent="0.3">
      <c r="T215741" s="1"/>
      <c r="U215741" s="1"/>
    </row>
    <row r="215742" spans="20:21" x14ac:dyDescent="0.3">
      <c r="T215742" s="1"/>
      <c r="U215742" s="1"/>
    </row>
    <row r="215743" spans="20:21" x14ac:dyDescent="0.3">
      <c r="T215743" s="1"/>
      <c r="U215743" s="1"/>
    </row>
    <row r="215744" spans="20:21" x14ac:dyDescent="0.3">
      <c r="T215744" s="1"/>
      <c r="U215744" s="1"/>
    </row>
    <row r="215745" spans="20:21" x14ac:dyDescent="0.3">
      <c r="T215745" s="1"/>
      <c r="U215745" s="1"/>
    </row>
    <row r="215746" spans="20:21" x14ac:dyDescent="0.3">
      <c r="T215746" s="1"/>
      <c r="U215746" s="1"/>
    </row>
    <row r="215747" spans="20:21" x14ac:dyDescent="0.3">
      <c r="T215747" s="1"/>
      <c r="U215747" s="1"/>
    </row>
    <row r="215748" spans="20:21" x14ac:dyDescent="0.3">
      <c r="T215748" s="1"/>
      <c r="U215748" s="1"/>
    </row>
    <row r="215749" spans="20:21" x14ac:dyDescent="0.3">
      <c r="T215749" s="1"/>
      <c r="U215749" s="1"/>
    </row>
    <row r="215750" spans="20:21" x14ac:dyDescent="0.3">
      <c r="T215750" s="1"/>
      <c r="U215750" s="1"/>
    </row>
    <row r="215751" spans="20:21" x14ac:dyDescent="0.3">
      <c r="T215751" s="1"/>
      <c r="U215751" s="1"/>
    </row>
    <row r="215752" spans="20:21" x14ac:dyDescent="0.3">
      <c r="T215752" s="1"/>
      <c r="U215752" s="1"/>
    </row>
    <row r="215753" spans="20:21" x14ac:dyDescent="0.3">
      <c r="T215753" s="1"/>
      <c r="U215753" s="1"/>
    </row>
    <row r="215754" spans="20:21" x14ac:dyDescent="0.3">
      <c r="T215754" s="1"/>
      <c r="U215754" s="1"/>
    </row>
    <row r="215755" spans="20:21" x14ac:dyDescent="0.3">
      <c r="T215755" s="1"/>
      <c r="U215755" s="1"/>
    </row>
    <row r="215756" spans="20:21" x14ac:dyDescent="0.3">
      <c r="T215756" s="1"/>
      <c r="U215756" s="1"/>
    </row>
    <row r="215757" spans="20:21" x14ac:dyDescent="0.3">
      <c r="T215757" s="1"/>
      <c r="U215757" s="1"/>
    </row>
    <row r="215758" spans="20:21" x14ac:dyDescent="0.3">
      <c r="T215758" s="1"/>
      <c r="U215758" s="1"/>
    </row>
    <row r="215759" spans="20:21" x14ac:dyDescent="0.3">
      <c r="T215759" s="1"/>
      <c r="U215759" s="1"/>
    </row>
    <row r="215760" spans="20:21" x14ac:dyDescent="0.3">
      <c r="T215760" s="1"/>
      <c r="U215760" s="1"/>
    </row>
    <row r="215761" spans="20:21" x14ac:dyDescent="0.3">
      <c r="T215761" s="1"/>
      <c r="U215761" s="1"/>
    </row>
    <row r="215762" spans="20:21" x14ac:dyDescent="0.3">
      <c r="T215762" s="1"/>
      <c r="U215762" s="1"/>
    </row>
    <row r="215763" spans="20:21" x14ac:dyDescent="0.3">
      <c r="T215763" s="1"/>
      <c r="U215763" s="1"/>
    </row>
    <row r="215764" spans="20:21" x14ac:dyDescent="0.3">
      <c r="T215764" s="1"/>
      <c r="U215764" s="1"/>
    </row>
    <row r="215765" spans="20:21" x14ac:dyDescent="0.3">
      <c r="T215765" s="1"/>
      <c r="U215765" s="1"/>
    </row>
    <row r="215766" spans="20:21" x14ac:dyDescent="0.3">
      <c r="T215766" s="1"/>
      <c r="U215766" s="1"/>
    </row>
    <row r="215767" spans="20:21" x14ac:dyDescent="0.3">
      <c r="T215767" s="1"/>
      <c r="U215767" s="1"/>
    </row>
    <row r="215768" spans="20:21" x14ac:dyDescent="0.3">
      <c r="T215768" s="1"/>
      <c r="U215768" s="1"/>
    </row>
    <row r="215769" spans="20:21" x14ac:dyDescent="0.3">
      <c r="T215769" s="1"/>
      <c r="U215769" s="1"/>
    </row>
    <row r="215770" spans="20:21" x14ac:dyDescent="0.3">
      <c r="T215770" s="1"/>
      <c r="U215770" s="1"/>
    </row>
    <row r="215771" spans="20:21" x14ac:dyDescent="0.3">
      <c r="T215771" s="1"/>
      <c r="U215771" s="1"/>
    </row>
    <row r="215772" spans="20:21" x14ac:dyDescent="0.3">
      <c r="T215772" s="1"/>
      <c r="U215772" s="1"/>
    </row>
    <row r="215773" spans="20:21" x14ac:dyDescent="0.3">
      <c r="T215773" s="1"/>
      <c r="U215773" s="1"/>
    </row>
    <row r="215774" spans="20:21" x14ac:dyDescent="0.3">
      <c r="T215774" s="1"/>
      <c r="U215774" s="1"/>
    </row>
    <row r="215775" spans="20:21" x14ac:dyDescent="0.3">
      <c r="T215775" s="1"/>
      <c r="U215775" s="1"/>
    </row>
    <row r="215776" spans="20:21" x14ac:dyDescent="0.3">
      <c r="T215776" s="1"/>
      <c r="U215776" s="1"/>
    </row>
    <row r="215777" spans="20:21" x14ac:dyDescent="0.3">
      <c r="T215777" s="1"/>
      <c r="U215777" s="1"/>
    </row>
    <row r="215778" spans="20:21" x14ac:dyDescent="0.3">
      <c r="T215778" s="1"/>
      <c r="U215778" s="1"/>
    </row>
    <row r="215779" spans="20:21" x14ac:dyDescent="0.3">
      <c r="T215779" s="1"/>
      <c r="U215779" s="1"/>
    </row>
    <row r="215780" spans="20:21" x14ac:dyDescent="0.3">
      <c r="T215780" s="1"/>
      <c r="U215780" s="1"/>
    </row>
    <row r="215781" spans="20:21" x14ac:dyDescent="0.3">
      <c r="T215781" s="1"/>
      <c r="U215781" s="1"/>
    </row>
    <row r="215782" spans="20:21" x14ac:dyDescent="0.3">
      <c r="T215782" s="1"/>
      <c r="U215782" s="1"/>
    </row>
    <row r="215783" spans="20:21" x14ac:dyDescent="0.3">
      <c r="T215783" s="1"/>
      <c r="U215783" s="1"/>
    </row>
    <row r="215784" spans="20:21" x14ac:dyDescent="0.3">
      <c r="T215784" s="1"/>
      <c r="U215784" s="1"/>
    </row>
    <row r="215785" spans="20:21" x14ac:dyDescent="0.3">
      <c r="T215785" s="1"/>
      <c r="U215785" s="1"/>
    </row>
    <row r="215786" spans="20:21" x14ac:dyDescent="0.3">
      <c r="T215786" s="1"/>
      <c r="U215786" s="1"/>
    </row>
    <row r="215787" spans="20:21" x14ac:dyDescent="0.3">
      <c r="T215787" s="1"/>
      <c r="U215787" s="1"/>
    </row>
    <row r="215788" spans="20:21" x14ac:dyDescent="0.3">
      <c r="T215788" s="1"/>
      <c r="U215788" s="1"/>
    </row>
    <row r="215789" spans="20:21" x14ac:dyDescent="0.3">
      <c r="T215789" s="1"/>
      <c r="U215789" s="1"/>
    </row>
    <row r="215790" spans="20:21" x14ac:dyDescent="0.3">
      <c r="T215790" s="1"/>
      <c r="U215790" s="1"/>
    </row>
    <row r="215791" spans="20:21" x14ac:dyDescent="0.3">
      <c r="T215791" s="1"/>
      <c r="U215791" s="1"/>
    </row>
    <row r="215792" spans="20:21" x14ac:dyDescent="0.3">
      <c r="T215792" s="1"/>
      <c r="U215792" s="1"/>
    </row>
    <row r="215793" spans="20:21" x14ac:dyDescent="0.3">
      <c r="T215793" s="1"/>
      <c r="U215793" s="1"/>
    </row>
    <row r="215794" spans="20:21" x14ac:dyDescent="0.3">
      <c r="T215794" s="1"/>
      <c r="U215794" s="1"/>
    </row>
    <row r="215795" spans="20:21" x14ac:dyDescent="0.3">
      <c r="T215795" s="1"/>
      <c r="U215795" s="1"/>
    </row>
    <row r="215796" spans="20:21" x14ac:dyDescent="0.3">
      <c r="T215796" s="1"/>
      <c r="U215796" s="1"/>
    </row>
    <row r="215797" spans="20:21" x14ac:dyDescent="0.3">
      <c r="T215797" s="1"/>
      <c r="U215797" s="1"/>
    </row>
    <row r="215798" spans="20:21" x14ac:dyDescent="0.3">
      <c r="T215798" s="1"/>
      <c r="U215798" s="1"/>
    </row>
    <row r="215799" spans="20:21" x14ac:dyDescent="0.3">
      <c r="T215799" s="1"/>
      <c r="U215799" s="1"/>
    </row>
    <row r="215800" spans="20:21" x14ac:dyDescent="0.3">
      <c r="T215800" s="1"/>
      <c r="U215800" s="1"/>
    </row>
    <row r="215801" spans="20:21" x14ac:dyDescent="0.3">
      <c r="T215801" s="1"/>
      <c r="U215801" s="1"/>
    </row>
    <row r="215802" spans="20:21" x14ac:dyDescent="0.3">
      <c r="T215802" s="1"/>
      <c r="U215802" s="1"/>
    </row>
    <row r="215803" spans="20:21" x14ac:dyDescent="0.3">
      <c r="T215803" s="1"/>
      <c r="U215803" s="1"/>
    </row>
    <row r="215804" spans="20:21" x14ac:dyDescent="0.3">
      <c r="T215804" s="1"/>
      <c r="U215804" s="1"/>
    </row>
    <row r="215805" spans="20:21" x14ac:dyDescent="0.3">
      <c r="T215805" s="1"/>
      <c r="U215805" s="1"/>
    </row>
    <row r="215806" spans="20:21" x14ac:dyDescent="0.3">
      <c r="T215806" s="1"/>
      <c r="U215806" s="1"/>
    </row>
    <row r="215807" spans="20:21" x14ac:dyDescent="0.3">
      <c r="T215807" s="1"/>
      <c r="U215807" s="1"/>
    </row>
    <row r="215808" spans="20:21" x14ac:dyDescent="0.3">
      <c r="T215808" s="1"/>
      <c r="U215808" s="1"/>
    </row>
    <row r="215809" spans="20:21" x14ac:dyDescent="0.3">
      <c r="T215809" s="1"/>
      <c r="U215809" s="1"/>
    </row>
    <row r="215810" spans="20:21" x14ac:dyDescent="0.3">
      <c r="T215810" s="1"/>
      <c r="U215810" s="1"/>
    </row>
    <row r="215811" spans="20:21" x14ac:dyDescent="0.3">
      <c r="T215811" s="1"/>
      <c r="U215811" s="1"/>
    </row>
    <row r="215812" spans="20:21" x14ac:dyDescent="0.3">
      <c r="T215812" s="1"/>
      <c r="U215812" s="1"/>
    </row>
    <row r="215813" spans="20:21" x14ac:dyDescent="0.3">
      <c r="T215813" s="1"/>
      <c r="U215813" s="1"/>
    </row>
    <row r="215814" spans="20:21" x14ac:dyDescent="0.3">
      <c r="T215814" s="1"/>
      <c r="U215814" s="1"/>
    </row>
    <row r="215815" spans="20:21" x14ac:dyDescent="0.3">
      <c r="T215815" s="1"/>
      <c r="U215815" s="1"/>
    </row>
    <row r="215816" spans="20:21" x14ac:dyDescent="0.3">
      <c r="T215816" s="1"/>
      <c r="U215816" s="1"/>
    </row>
    <row r="215817" spans="20:21" x14ac:dyDescent="0.3">
      <c r="T215817" s="1"/>
      <c r="U215817" s="1"/>
    </row>
    <row r="215818" spans="20:21" x14ac:dyDescent="0.3">
      <c r="T215818" s="1"/>
      <c r="U215818" s="1"/>
    </row>
    <row r="215819" spans="20:21" x14ac:dyDescent="0.3">
      <c r="T215819" s="1"/>
      <c r="U215819" s="1"/>
    </row>
    <row r="215820" spans="20:21" x14ac:dyDescent="0.3">
      <c r="T215820" s="1"/>
      <c r="U215820" s="1"/>
    </row>
    <row r="215821" spans="20:21" x14ac:dyDescent="0.3">
      <c r="T215821" s="1"/>
      <c r="U215821" s="1"/>
    </row>
    <row r="215822" spans="20:21" x14ac:dyDescent="0.3">
      <c r="T215822" s="1"/>
      <c r="U215822" s="1"/>
    </row>
    <row r="215823" spans="20:21" x14ac:dyDescent="0.3">
      <c r="T215823" s="1"/>
      <c r="U215823" s="1"/>
    </row>
    <row r="215824" spans="20:21" x14ac:dyDescent="0.3">
      <c r="T215824" s="1"/>
      <c r="U215824" s="1"/>
    </row>
    <row r="215825" spans="20:21" x14ac:dyDescent="0.3">
      <c r="T215825" s="1"/>
      <c r="U215825" s="1"/>
    </row>
    <row r="215826" spans="20:21" x14ac:dyDescent="0.3">
      <c r="T215826" s="1"/>
      <c r="U215826" s="1"/>
    </row>
    <row r="215827" spans="20:21" x14ac:dyDescent="0.3">
      <c r="T215827" s="1"/>
      <c r="U215827" s="1"/>
    </row>
    <row r="215828" spans="20:21" x14ac:dyDescent="0.3">
      <c r="T215828" s="1"/>
      <c r="U215828" s="1"/>
    </row>
    <row r="215829" spans="20:21" x14ac:dyDescent="0.3">
      <c r="T215829" s="1"/>
      <c r="U215829" s="1"/>
    </row>
    <row r="215830" spans="20:21" x14ac:dyDescent="0.3">
      <c r="T215830" s="1"/>
      <c r="U215830" s="1"/>
    </row>
    <row r="215831" spans="20:21" x14ac:dyDescent="0.3">
      <c r="T215831" s="1"/>
      <c r="U215831" s="1"/>
    </row>
    <row r="215832" spans="20:21" x14ac:dyDescent="0.3">
      <c r="T215832" s="1"/>
      <c r="U215832" s="1"/>
    </row>
    <row r="215833" spans="20:21" x14ac:dyDescent="0.3">
      <c r="T215833" s="1"/>
      <c r="U215833" s="1"/>
    </row>
    <row r="215834" spans="20:21" x14ac:dyDescent="0.3">
      <c r="T215834" s="1"/>
      <c r="U215834" s="1"/>
    </row>
    <row r="215835" spans="20:21" x14ac:dyDescent="0.3">
      <c r="T215835" s="1"/>
      <c r="U215835" s="1"/>
    </row>
    <row r="215836" spans="20:21" x14ac:dyDescent="0.3">
      <c r="T215836" s="1"/>
      <c r="U215836" s="1"/>
    </row>
    <row r="215837" spans="20:21" x14ac:dyDescent="0.3">
      <c r="T215837" s="1"/>
      <c r="U215837" s="1"/>
    </row>
    <row r="215838" spans="20:21" x14ac:dyDescent="0.3">
      <c r="T215838" s="1"/>
      <c r="U215838" s="1"/>
    </row>
    <row r="215839" spans="20:21" x14ac:dyDescent="0.3">
      <c r="T215839" s="1"/>
      <c r="U215839" s="1"/>
    </row>
    <row r="215840" spans="20:21" x14ac:dyDescent="0.3">
      <c r="T215840" s="1"/>
      <c r="U215840" s="1"/>
    </row>
    <row r="215841" spans="20:21" x14ac:dyDescent="0.3">
      <c r="T215841" s="1"/>
      <c r="U215841" s="1"/>
    </row>
    <row r="215842" spans="20:21" x14ac:dyDescent="0.3">
      <c r="T215842" s="1"/>
      <c r="U215842" s="1"/>
    </row>
    <row r="215843" spans="20:21" x14ac:dyDescent="0.3">
      <c r="T215843" s="1"/>
      <c r="U215843" s="1"/>
    </row>
    <row r="215844" spans="20:21" x14ac:dyDescent="0.3">
      <c r="T215844" s="1"/>
      <c r="U215844" s="1"/>
    </row>
    <row r="215845" spans="20:21" x14ac:dyDescent="0.3">
      <c r="T215845" s="1"/>
      <c r="U215845" s="1"/>
    </row>
    <row r="215846" spans="20:21" x14ac:dyDescent="0.3">
      <c r="T215846" s="1"/>
      <c r="U215846" s="1"/>
    </row>
    <row r="215847" spans="20:21" x14ac:dyDescent="0.3">
      <c r="T215847" s="1"/>
      <c r="U215847" s="1"/>
    </row>
    <row r="215848" spans="20:21" x14ac:dyDescent="0.3">
      <c r="T215848" s="1"/>
      <c r="U215848" s="1"/>
    </row>
    <row r="215849" spans="20:21" x14ac:dyDescent="0.3">
      <c r="T215849" s="1"/>
      <c r="U215849" s="1"/>
    </row>
    <row r="215850" spans="20:21" x14ac:dyDescent="0.3">
      <c r="T215850" s="1"/>
      <c r="U215850" s="1"/>
    </row>
    <row r="215851" spans="20:21" x14ac:dyDescent="0.3">
      <c r="T215851" s="1"/>
      <c r="U215851" s="1"/>
    </row>
    <row r="215852" spans="20:21" x14ac:dyDescent="0.3">
      <c r="T215852" s="1"/>
      <c r="U215852" s="1"/>
    </row>
    <row r="215853" spans="20:21" x14ac:dyDescent="0.3">
      <c r="T215853" s="1"/>
      <c r="U215853" s="1"/>
    </row>
    <row r="215854" spans="20:21" x14ac:dyDescent="0.3">
      <c r="T215854" s="1"/>
      <c r="U215854" s="1"/>
    </row>
    <row r="215855" spans="20:21" x14ac:dyDescent="0.3">
      <c r="T215855" s="1"/>
      <c r="U215855" s="1"/>
    </row>
    <row r="215856" spans="20:21" x14ac:dyDescent="0.3">
      <c r="T215856" s="1"/>
      <c r="U215856" s="1"/>
    </row>
    <row r="215857" spans="20:21" x14ac:dyDescent="0.3">
      <c r="T215857" s="1"/>
      <c r="U215857" s="1"/>
    </row>
    <row r="215858" spans="20:21" x14ac:dyDescent="0.3">
      <c r="T215858" s="1"/>
      <c r="U215858" s="1"/>
    </row>
    <row r="215859" spans="20:21" x14ac:dyDescent="0.3">
      <c r="T215859" s="1"/>
      <c r="U215859" s="1"/>
    </row>
    <row r="215860" spans="20:21" x14ac:dyDescent="0.3">
      <c r="T215860" s="1"/>
      <c r="U215860" s="1"/>
    </row>
    <row r="215861" spans="20:21" x14ac:dyDescent="0.3">
      <c r="T215861" s="1"/>
      <c r="U215861" s="1"/>
    </row>
    <row r="215862" spans="20:21" x14ac:dyDescent="0.3">
      <c r="T215862" s="1"/>
      <c r="U215862" s="1"/>
    </row>
    <row r="215863" spans="20:21" x14ac:dyDescent="0.3">
      <c r="T215863" s="1"/>
      <c r="U215863" s="1"/>
    </row>
    <row r="215864" spans="20:21" x14ac:dyDescent="0.3">
      <c r="T215864" s="1"/>
      <c r="U215864" s="1"/>
    </row>
    <row r="215865" spans="20:21" x14ac:dyDescent="0.3">
      <c r="T215865" s="1"/>
      <c r="U215865" s="1"/>
    </row>
    <row r="215866" spans="20:21" x14ac:dyDescent="0.3">
      <c r="T215866" s="1"/>
      <c r="U215866" s="1"/>
    </row>
    <row r="215867" spans="20:21" x14ac:dyDescent="0.3">
      <c r="T215867" s="1"/>
      <c r="U215867" s="1"/>
    </row>
    <row r="215868" spans="20:21" x14ac:dyDescent="0.3">
      <c r="T215868" s="1"/>
      <c r="U215868" s="1"/>
    </row>
    <row r="215869" spans="20:21" x14ac:dyDescent="0.3">
      <c r="T215869" s="1"/>
      <c r="U215869" s="1"/>
    </row>
    <row r="215870" spans="20:21" x14ac:dyDescent="0.3">
      <c r="T215870" s="1"/>
      <c r="U215870" s="1"/>
    </row>
    <row r="215871" spans="20:21" x14ac:dyDescent="0.3">
      <c r="T215871" s="1"/>
      <c r="U215871" s="1"/>
    </row>
    <row r="215872" spans="20:21" x14ac:dyDescent="0.3">
      <c r="T215872" s="1"/>
      <c r="U215872" s="1"/>
    </row>
    <row r="215873" spans="20:21" x14ac:dyDescent="0.3">
      <c r="T215873" s="1"/>
      <c r="U215873" s="1"/>
    </row>
    <row r="215874" spans="20:21" x14ac:dyDescent="0.3">
      <c r="T215874" s="1"/>
      <c r="U215874" s="1"/>
    </row>
    <row r="215875" spans="20:21" x14ac:dyDescent="0.3">
      <c r="T215875" s="1"/>
      <c r="U215875" s="1"/>
    </row>
    <row r="215876" spans="20:21" x14ac:dyDescent="0.3">
      <c r="T215876" s="1"/>
      <c r="U215876" s="1"/>
    </row>
    <row r="215877" spans="20:21" x14ac:dyDescent="0.3">
      <c r="T215877" s="1"/>
      <c r="U215877" s="1"/>
    </row>
    <row r="215878" spans="20:21" x14ac:dyDescent="0.3">
      <c r="T215878" s="1"/>
      <c r="U215878" s="1"/>
    </row>
    <row r="215879" spans="20:21" x14ac:dyDescent="0.3">
      <c r="T215879" s="1"/>
      <c r="U215879" s="1"/>
    </row>
    <row r="215880" spans="20:21" x14ac:dyDescent="0.3">
      <c r="T215880" s="1"/>
      <c r="U215880" s="1"/>
    </row>
    <row r="215881" spans="20:21" x14ac:dyDescent="0.3">
      <c r="T215881" s="1"/>
      <c r="U215881" s="1"/>
    </row>
    <row r="215882" spans="20:21" x14ac:dyDescent="0.3">
      <c r="T215882" s="1"/>
      <c r="U215882" s="1"/>
    </row>
    <row r="215883" spans="20:21" x14ac:dyDescent="0.3">
      <c r="T215883" s="1"/>
      <c r="U215883" s="1"/>
    </row>
    <row r="215884" spans="20:21" x14ac:dyDescent="0.3">
      <c r="T215884" s="1"/>
      <c r="U215884" s="1"/>
    </row>
    <row r="215885" spans="20:21" x14ac:dyDescent="0.3">
      <c r="T215885" s="1"/>
      <c r="U215885" s="1"/>
    </row>
    <row r="215886" spans="20:21" x14ac:dyDescent="0.3">
      <c r="T215886" s="1"/>
      <c r="U215886" s="1"/>
    </row>
    <row r="215887" spans="20:21" x14ac:dyDescent="0.3">
      <c r="T215887" s="1"/>
      <c r="U215887" s="1"/>
    </row>
    <row r="215888" spans="20:21" x14ac:dyDescent="0.3">
      <c r="T215888" s="1"/>
      <c r="U215888" s="1"/>
    </row>
    <row r="215889" spans="20:21" x14ac:dyDescent="0.3">
      <c r="T215889" s="1"/>
      <c r="U215889" s="1"/>
    </row>
    <row r="215890" spans="20:21" x14ac:dyDescent="0.3">
      <c r="T215890" s="1"/>
      <c r="U215890" s="1"/>
    </row>
    <row r="215891" spans="20:21" x14ac:dyDescent="0.3">
      <c r="T215891" s="1"/>
      <c r="U215891" s="1"/>
    </row>
    <row r="215892" spans="20:21" x14ac:dyDescent="0.3">
      <c r="T215892" s="1"/>
      <c r="U215892" s="1"/>
    </row>
    <row r="215893" spans="20:21" x14ac:dyDescent="0.3">
      <c r="T215893" s="1"/>
      <c r="U215893" s="1"/>
    </row>
    <row r="215894" spans="20:21" x14ac:dyDescent="0.3">
      <c r="T215894" s="1"/>
      <c r="U215894" s="1"/>
    </row>
    <row r="215895" spans="20:21" x14ac:dyDescent="0.3">
      <c r="T215895" s="1"/>
      <c r="U215895" s="1"/>
    </row>
    <row r="215896" spans="20:21" x14ac:dyDescent="0.3">
      <c r="T215896" s="1"/>
      <c r="U215896" s="1"/>
    </row>
    <row r="215897" spans="20:21" x14ac:dyDescent="0.3">
      <c r="T215897" s="1"/>
      <c r="U215897" s="1"/>
    </row>
    <row r="215898" spans="20:21" x14ac:dyDescent="0.3">
      <c r="T215898" s="1"/>
      <c r="U215898" s="1"/>
    </row>
    <row r="215899" spans="20:21" x14ac:dyDescent="0.3">
      <c r="T215899" s="1"/>
      <c r="U215899" s="1"/>
    </row>
    <row r="215900" spans="20:21" x14ac:dyDescent="0.3">
      <c r="T215900" s="1"/>
      <c r="U215900" s="1"/>
    </row>
    <row r="215901" spans="20:21" x14ac:dyDescent="0.3">
      <c r="T215901" s="1"/>
      <c r="U215901" s="1"/>
    </row>
    <row r="215902" spans="20:21" x14ac:dyDescent="0.3">
      <c r="T215902" s="1"/>
      <c r="U215902" s="1"/>
    </row>
    <row r="215903" spans="20:21" x14ac:dyDescent="0.3">
      <c r="T215903" s="1"/>
      <c r="U215903" s="1"/>
    </row>
    <row r="215904" spans="20:21" x14ac:dyDescent="0.3">
      <c r="T215904" s="1"/>
      <c r="U215904" s="1"/>
    </row>
    <row r="215905" spans="20:21" x14ac:dyDescent="0.3">
      <c r="T215905" s="1"/>
      <c r="U215905" s="1"/>
    </row>
    <row r="215906" spans="20:21" x14ac:dyDescent="0.3">
      <c r="T215906" s="1"/>
      <c r="U215906" s="1"/>
    </row>
    <row r="215907" spans="20:21" x14ac:dyDescent="0.3">
      <c r="T215907" s="1"/>
      <c r="U215907" s="1"/>
    </row>
    <row r="215908" spans="20:21" x14ac:dyDescent="0.3">
      <c r="T215908" s="1"/>
      <c r="U215908" s="1"/>
    </row>
    <row r="215909" spans="20:21" x14ac:dyDescent="0.3">
      <c r="T215909" s="1"/>
      <c r="U215909" s="1"/>
    </row>
    <row r="215910" spans="20:21" x14ac:dyDescent="0.3">
      <c r="T215910" s="1"/>
      <c r="U215910" s="1"/>
    </row>
    <row r="215911" spans="20:21" x14ac:dyDescent="0.3">
      <c r="T215911" s="1"/>
      <c r="U215911" s="1"/>
    </row>
    <row r="215912" spans="20:21" x14ac:dyDescent="0.3">
      <c r="T215912" s="1"/>
      <c r="U215912" s="1"/>
    </row>
    <row r="215913" spans="20:21" x14ac:dyDescent="0.3">
      <c r="T215913" s="1"/>
      <c r="U215913" s="1"/>
    </row>
    <row r="215914" spans="20:21" x14ac:dyDescent="0.3">
      <c r="T215914" s="1"/>
      <c r="U215914" s="1"/>
    </row>
    <row r="215915" spans="20:21" x14ac:dyDescent="0.3">
      <c r="T215915" s="1"/>
      <c r="U215915" s="1"/>
    </row>
    <row r="215916" spans="20:21" x14ac:dyDescent="0.3">
      <c r="T215916" s="1"/>
      <c r="U215916" s="1"/>
    </row>
    <row r="215917" spans="20:21" x14ac:dyDescent="0.3">
      <c r="T215917" s="1"/>
      <c r="U215917" s="1"/>
    </row>
    <row r="215918" spans="20:21" x14ac:dyDescent="0.3">
      <c r="T215918" s="1"/>
      <c r="U215918" s="1"/>
    </row>
    <row r="215919" spans="20:21" x14ac:dyDescent="0.3">
      <c r="T215919" s="1"/>
      <c r="U215919" s="1"/>
    </row>
    <row r="215920" spans="20:21" x14ac:dyDescent="0.3">
      <c r="T215920" s="1"/>
      <c r="U215920" s="1"/>
    </row>
    <row r="215921" spans="20:21" x14ac:dyDescent="0.3">
      <c r="T215921" s="1"/>
      <c r="U215921" s="1"/>
    </row>
    <row r="215922" spans="20:21" x14ac:dyDescent="0.3">
      <c r="T215922" s="1"/>
      <c r="U215922" s="1"/>
    </row>
    <row r="215923" spans="20:21" x14ac:dyDescent="0.3">
      <c r="T215923" s="1"/>
      <c r="U215923" s="1"/>
    </row>
    <row r="215924" spans="20:21" x14ac:dyDescent="0.3">
      <c r="T215924" s="1"/>
      <c r="U215924" s="1"/>
    </row>
    <row r="215925" spans="20:21" x14ac:dyDescent="0.3">
      <c r="T215925" s="1"/>
      <c r="U215925" s="1"/>
    </row>
    <row r="215926" spans="20:21" x14ac:dyDescent="0.3">
      <c r="T215926" s="1"/>
      <c r="U215926" s="1"/>
    </row>
    <row r="215927" spans="20:21" x14ac:dyDescent="0.3">
      <c r="T215927" s="1"/>
      <c r="U215927" s="1"/>
    </row>
    <row r="215928" spans="20:21" x14ac:dyDescent="0.3">
      <c r="T215928" s="1"/>
      <c r="U215928" s="1"/>
    </row>
    <row r="215929" spans="20:21" x14ac:dyDescent="0.3">
      <c r="T215929" s="1"/>
      <c r="U215929" s="1"/>
    </row>
    <row r="215930" spans="20:21" x14ac:dyDescent="0.3">
      <c r="T215930" s="1"/>
      <c r="U215930" s="1"/>
    </row>
    <row r="215931" spans="20:21" x14ac:dyDescent="0.3">
      <c r="T215931" s="1"/>
      <c r="U215931" s="1"/>
    </row>
    <row r="215932" spans="20:21" x14ac:dyDescent="0.3">
      <c r="T215932" s="1"/>
      <c r="U215932" s="1"/>
    </row>
    <row r="215933" spans="20:21" x14ac:dyDescent="0.3">
      <c r="T215933" s="1"/>
      <c r="U215933" s="1"/>
    </row>
    <row r="215934" spans="20:21" x14ac:dyDescent="0.3">
      <c r="T215934" s="1"/>
      <c r="U215934" s="1"/>
    </row>
    <row r="215935" spans="20:21" x14ac:dyDescent="0.3">
      <c r="T215935" s="1"/>
      <c r="U215935" s="1"/>
    </row>
    <row r="215936" spans="20:21" x14ac:dyDescent="0.3">
      <c r="T215936" s="1"/>
      <c r="U215936" s="1"/>
    </row>
    <row r="215937" spans="20:21" x14ac:dyDescent="0.3">
      <c r="T215937" s="1"/>
      <c r="U215937" s="1"/>
    </row>
    <row r="215938" spans="20:21" x14ac:dyDescent="0.3">
      <c r="T215938" s="1"/>
      <c r="U215938" s="1"/>
    </row>
    <row r="215939" spans="20:21" x14ac:dyDescent="0.3">
      <c r="T215939" s="1"/>
      <c r="U215939" s="1"/>
    </row>
    <row r="215940" spans="20:21" x14ac:dyDescent="0.3">
      <c r="T215940" s="1"/>
      <c r="U215940" s="1"/>
    </row>
    <row r="215941" spans="20:21" x14ac:dyDescent="0.3">
      <c r="T215941" s="1"/>
      <c r="U215941" s="1"/>
    </row>
    <row r="215942" spans="20:21" x14ac:dyDescent="0.3">
      <c r="T215942" s="1"/>
      <c r="U215942" s="1"/>
    </row>
    <row r="215943" spans="20:21" x14ac:dyDescent="0.3">
      <c r="T215943" s="1"/>
      <c r="U215943" s="1"/>
    </row>
    <row r="215944" spans="20:21" x14ac:dyDescent="0.3">
      <c r="T215944" s="1"/>
      <c r="U215944" s="1"/>
    </row>
    <row r="215945" spans="20:21" x14ac:dyDescent="0.3">
      <c r="T215945" s="1"/>
      <c r="U215945" s="1"/>
    </row>
    <row r="215946" spans="20:21" x14ac:dyDescent="0.3">
      <c r="T215946" s="1"/>
      <c r="U215946" s="1"/>
    </row>
    <row r="215947" spans="20:21" x14ac:dyDescent="0.3">
      <c r="T215947" s="1"/>
      <c r="U215947" s="1"/>
    </row>
    <row r="215948" spans="20:21" x14ac:dyDescent="0.3">
      <c r="T215948" s="1"/>
      <c r="U215948" s="1"/>
    </row>
    <row r="215949" spans="20:21" x14ac:dyDescent="0.3">
      <c r="T215949" s="1"/>
      <c r="U215949" s="1"/>
    </row>
    <row r="215950" spans="20:21" x14ac:dyDescent="0.3">
      <c r="T215950" s="1"/>
      <c r="U215950" s="1"/>
    </row>
    <row r="215951" spans="20:21" x14ac:dyDescent="0.3">
      <c r="T215951" s="1"/>
      <c r="U215951" s="1"/>
    </row>
    <row r="215952" spans="20:21" x14ac:dyDescent="0.3">
      <c r="T215952" s="1"/>
      <c r="U215952" s="1"/>
    </row>
    <row r="215953" spans="20:21" x14ac:dyDescent="0.3">
      <c r="T215953" s="1"/>
      <c r="U215953" s="1"/>
    </row>
    <row r="215954" spans="20:21" x14ac:dyDescent="0.3">
      <c r="T215954" s="1"/>
      <c r="U215954" s="1"/>
    </row>
    <row r="215955" spans="20:21" x14ac:dyDescent="0.3">
      <c r="T215955" s="1"/>
      <c r="U215955" s="1"/>
    </row>
    <row r="215956" spans="20:21" x14ac:dyDescent="0.3">
      <c r="T215956" s="1"/>
      <c r="U215956" s="1"/>
    </row>
    <row r="215957" spans="20:21" x14ac:dyDescent="0.3">
      <c r="T215957" s="1"/>
      <c r="U215957" s="1"/>
    </row>
    <row r="215958" spans="20:21" x14ac:dyDescent="0.3">
      <c r="T215958" s="1"/>
      <c r="U215958" s="1"/>
    </row>
    <row r="215959" spans="20:21" x14ac:dyDescent="0.3">
      <c r="T215959" s="1"/>
      <c r="U215959" s="1"/>
    </row>
    <row r="215960" spans="20:21" x14ac:dyDescent="0.3">
      <c r="T215960" s="1"/>
      <c r="U215960" s="1"/>
    </row>
    <row r="215961" spans="20:21" x14ac:dyDescent="0.3">
      <c r="T215961" s="1"/>
      <c r="U215961" s="1"/>
    </row>
    <row r="215962" spans="20:21" x14ac:dyDescent="0.3">
      <c r="T215962" s="1"/>
      <c r="U215962" s="1"/>
    </row>
    <row r="215963" spans="20:21" x14ac:dyDescent="0.3">
      <c r="T215963" s="1"/>
      <c r="U215963" s="1"/>
    </row>
    <row r="215964" spans="20:21" x14ac:dyDescent="0.3">
      <c r="T215964" s="1"/>
      <c r="U215964" s="1"/>
    </row>
    <row r="215965" spans="20:21" x14ac:dyDescent="0.3">
      <c r="T215965" s="1"/>
      <c r="U215965" s="1"/>
    </row>
    <row r="215966" spans="20:21" x14ac:dyDescent="0.3">
      <c r="T215966" s="1"/>
      <c r="U215966" s="1"/>
    </row>
    <row r="215967" spans="20:21" x14ac:dyDescent="0.3">
      <c r="T215967" s="1"/>
      <c r="U215967" s="1"/>
    </row>
    <row r="215968" spans="20:21" x14ac:dyDescent="0.3">
      <c r="T215968" s="1"/>
      <c r="U215968" s="1"/>
    </row>
    <row r="215969" spans="20:21" x14ac:dyDescent="0.3">
      <c r="T215969" s="1"/>
      <c r="U215969" s="1"/>
    </row>
    <row r="215970" spans="20:21" x14ac:dyDescent="0.3">
      <c r="T215970" s="1"/>
      <c r="U215970" s="1"/>
    </row>
    <row r="215971" spans="20:21" x14ac:dyDescent="0.3">
      <c r="T215971" s="1"/>
      <c r="U215971" s="1"/>
    </row>
    <row r="215972" spans="20:21" x14ac:dyDescent="0.3">
      <c r="T215972" s="1"/>
      <c r="U215972" s="1"/>
    </row>
    <row r="215973" spans="20:21" x14ac:dyDescent="0.3">
      <c r="T215973" s="1"/>
      <c r="U215973" s="1"/>
    </row>
    <row r="215974" spans="20:21" x14ac:dyDescent="0.3">
      <c r="T215974" s="1"/>
      <c r="U215974" s="1"/>
    </row>
    <row r="215975" spans="20:21" x14ac:dyDescent="0.3">
      <c r="T215975" s="1"/>
      <c r="U215975" s="1"/>
    </row>
    <row r="215976" spans="20:21" x14ac:dyDescent="0.3">
      <c r="T215976" s="1"/>
      <c r="U215976" s="1"/>
    </row>
    <row r="215977" spans="20:21" x14ac:dyDescent="0.3">
      <c r="T215977" s="1"/>
      <c r="U215977" s="1"/>
    </row>
    <row r="215978" spans="20:21" x14ac:dyDescent="0.3">
      <c r="T215978" s="1"/>
      <c r="U215978" s="1"/>
    </row>
    <row r="215979" spans="20:21" x14ac:dyDescent="0.3">
      <c r="T215979" s="1"/>
      <c r="U215979" s="1"/>
    </row>
    <row r="215980" spans="20:21" x14ac:dyDescent="0.3">
      <c r="T215980" s="1"/>
      <c r="U215980" s="1"/>
    </row>
    <row r="215981" spans="20:21" x14ac:dyDescent="0.3">
      <c r="T215981" s="1"/>
      <c r="U215981" s="1"/>
    </row>
    <row r="215982" spans="20:21" x14ac:dyDescent="0.3">
      <c r="T215982" s="1"/>
      <c r="U215982" s="1"/>
    </row>
    <row r="215983" spans="20:21" x14ac:dyDescent="0.3">
      <c r="T215983" s="1"/>
      <c r="U215983" s="1"/>
    </row>
    <row r="215984" spans="20:21" x14ac:dyDescent="0.3">
      <c r="T215984" s="1"/>
      <c r="U215984" s="1"/>
    </row>
    <row r="215985" spans="20:21" x14ac:dyDescent="0.3">
      <c r="T215985" s="1"/>
      <c r="U215985" s="1"/>
    </row>
    <row r="215986" spans="20:21" x14ac:dyDescent="0.3">
      <c r="T215986" s="1"/>
      <c r="U215986" s="1"/>
    </row>
    <row r="215987" spans="20:21" x14ac:dyDescent="0.3">
      <c r="T215987" s="1"/>
      <c r="U215987" s="1"/>
    </row>
    <row r="215988" spans="20:21" x14ac:dyDescent="0.3">
      <c r="T215988" s="1"/>
      <c r="U215988" s="1"/>
    </row>
    <row r="215989" spans="20:21" x14ac:dyDescent="0.3">
      <c r="T215989" s="1"/>
      <c r="U215989" s="1"/>
    </row>
    <row r="215990" spans="20:21" x14ac:dyDescent="0.3">
      <c r="T215990" s="1"/>
      <c r="U215990" s="1"/>
    </row>
    <row r="215991" spans="20:21" x14ac:dyDescent="0.3">
      <c r="T215991" s="1"/>
      <c r="U215991" s="1"/>
    </row>
    <row r="215992" spans="20:21" x14ac:dyDescent="0.3">
      <c r="T215992" s="1"/>
      <c r="U215992" s="1"/>
    </row>
    <row r="215993" spans="20:21" x14ac:dyDescent="0.3">
      <c r="T215993" s="1"/>
      <c r="U215993" s="1"/>
    </row>
    <row r="215994" spans="20:21" x14ac:dyDescent="0.3">
      <c r="T215994" s="1"/>
      <c r="U215994" s="1"/>
    </row>
    <row r="215995" spans="20:21" x14ac:dyDescent="0.3">
      <c r="T215995" s="1"/>
      <c r="U215995" s="1"/>
    </row>
    <row r="215996" spans="20:21" x14ac:dyDescent="0.3">
      <c r="T215996" s="1"/>
      <c r="U215996" s="1"/>
    </row>
    <row r="215997" spans="20:21" x14ac:dyDescent="0.3">
      <c r="T215997" s="1"/>
      <c r="U215997" s="1"/>
    </row>
    <row r="215998" spans="20:21" x14ac:dyDescent="0.3">
      <c r="T215998" s="1"/>
      <c r="U215998" s="1"/>
    </row>
    <row r="215999" spans="20:21" x14ac:dyDescent="0.3">
      <c r="T215999" s="1"/>
      <c r="U215999" s="1"/>
    </row>
    <row r="216000" spans="20:21" x14ac:dyDescent="0.3">
      <c r="T216000" s="1"/>
      <c r="U216000" s="1"/>
    </row>
    <row r="216001" spans="20:21" x14ac:dyDescent="0.3">
      <c r="T216001" s="1"/>
      <c r="U216001" s="1"/>
    </row>
    <row r="216002" spans="20:21" x14ac:dyDescent="0.3">
      <c r="T216002" s="1"/>
      <c r="U216002" s="1"/>
    </row>
    <row r="216003" spans="20:21" x14ac:dyDescent="0.3">
      <c r="T216003" s="1"/>
      <c r="U216003" s="1"/>
    </row>
    <row r="216004" spans="20:21" x14ac:dyDescent="0.3">
      <c r="T216004" s="1"/>
      <c r="U216004" s="1"/>
    </row>
    <row r="216005" spans="20:21" x14ac:dyDescent="0.3">
      <c r="T216005" s="1"/>
      <c r="U216005" s="1"/>
    </row>
    <row r="216006" spans="20:21" x14ac:dyDescent="0.3">
      <c r="T216006" s="1"/>
      <c r="U216006" s="1"/>
    </row>
    <row r="216007" spans="20:21" x14ac:dyDescent="0.3">
      <c r="T216007" s="1"/>
      <c r="U216007" s="1"/>
    </row>
    <row r="216008" spans="20:21" x14ac:dyDescent="0.3">
      <c r="T216008" s="1"/>
      <c r="U216008" s="1"/>
    </row>
    <row r="216009" spans="20:21" x14ac:dyDescent="0.3">
      <c r="T216009" s="1"/>
      <c r="U216009" s="1"/>
    </row>
    <row r="216010" spans="20:21" x14ac:dyDescent="0.3">
      <c r="T216010" s="1"/>
      <c r="U216010" s="1"/>
    </row>
    <row r="216011" spans="20:21" x14ac:dyDescent="0.3">
      <c r="T216011" s="1"/>
      <c r="U216011" s="1"/>
    </row>
    <row r="216012" spans="20:21" x14ac:dyDescent="0.3">
      <c r="T216012" s="1"/>
      <c r="U216012" s="1"/>
    </row>
    <row r="216013" spans="20:21" x14ac:dyDescent="0.3">
      <c r="T216013" s="1"/>
      <c r="U216013" s="1"/>
    </row>
    <row r="216014" spans="20:21" x14ac:dyDescent="0.3">
      <c r="T216014" s="1"/>
      <c r="U216014" s="1"/>
    </row>
    <row r="216015" spans="20:21" x14ac:dyDescent="0.3">
      <c r="T216015" s="1"/>
      <c r="U216015" s="1"/>
    </row>
    <row r="216016" spans="20:21" x14ac:dyDescent="0.3">
      <c r="T216016" s="1"/>
      <c r="U216016" s="1"/>
    </row>
    <row r="216017" spans="20:21" x14ac:dyDescent="0.3">
      <c r="T216017" s="1"/>
      <c r="U216017" s="1"/>
    </row>
    <row r="216018" spans="20:21" x14ac:dyDescent="0.3">
      <c r="T216018" s="1"/>
      <c r="U216018" s="1"/>
    </row>
    <row r="216019" spans="20:21" x14ac:dyDescent="0.3">
      <c r="T216019" s="1"/>
      <c r="U216019" s="1"/>
    </row>
    <row r="216020" spans="20:21" x14ac:dyDescent="0.3">
      <c r="T216020" s="1"/>
      <c r="U216020" s="1"/>
    </row>
    <row r="216021" spans="20:21" x14ac:dyDescent="0.3">
      <c r="T216021" s="1"/>
      <c r="U216021" s="1"/>
    </row>
    <row r="216022" spans="20:21" x14ac:dyDescent="0.3">
      <c r="T216022" s="1"/>
      <c r="U216022" s="1"/>
    </row>
    <row r="216023" spans="20:21" x14ac:dyDescent="0.3">
      <c r="T216023" s="1"/>
      <c r="U216023" s="1"/>
    </row>
    <row r="216024" spans="20:21" x14ac:dyDescent="0.3">
      <c r="T216024" s="1"/>
      <c r="U216024" s="1"/>
    </row>
    <row r="216025" spans="20:21" x14ac:dyDescent="0.3">
      <c r="T216025" s="1"/>
      <c r="U216025" s="1"/>
    </row>
    <row r="216026" spans="20:21" x14ac:dyDescent="0.3">
      <c r="T216026" s="1"/>
      <c r="U216026" s="1"/>
    </row>
    <row r="216027" spans="20:21" x14ac:dyDescent="0.3">
      <c r="T216027" s="1"/>
      <c r="U216027" s="1"/>
    </row>
    <row r="216028" spans="20:21" x14ac:dyDescent="0.3">
      <c r="T216028" s="1"/>
      <c r="U216028" s="1"/>
    </row>
    <row r="216029" spans="20:21" x14ac:dyDescent="0.3">
      <c r="T216029" s="1"/>
      <c r="U216029" s="1"/>
    </row>
    <row r="216030" spans="20:21" x14ac:dyDescent="0.3">
      <c r="T216030" s="1"/>
      <c r="U216030" s="1"/>
    </row>
    <row r="216031" spans="20:21" x14ac:dyDescent="0.3">
      <c r="T216031" s="1"/>
      <c r="U216031" s="1"/>
    </row>
    <row r="216032" spans="20:21" x14ac:dyDescent="0.3">
      <c r="T216032" s="1"/>
      <c r="U216032" s="1"/>
    </row>
    <row r="216033" spans="20:21" x14ac:dyDescent="0.3">
      <c r="T216033" s="1"/>
      <c r="U216033" s="1"/>
    </row>
    <row r="216034" spans="20:21" x14ac:dyDescent="0.3">
      <c r="T216034" s="1"/>
      <c r="U216034" s="1"/>
    </row>
    <row r="216035" spans="20:21" x14ac:dyDescent="0.3">
      <c r="T216035" s="1"/>
      <c r="U216035" s="1"/>
    </row>
    <row r="216036" spans="20:21" x14ac:dyDescent="0.3">
      <c r="T216036" s="1"/>
      <c r="U216036" s="1"/>
    </row>
    <row r="216037" spans="20:21" x14ac:dyDescent="0.3">
      <c r="T216037" s="1"/>
      <c r="U216037" s="1"/>
    </row>
    <row r="216038" spans="20:21" x14ac:dyDescent="0.3">
      <c r="T216038" s="1"/>
      <c r="U216038" s="1"/>
    </row>
    <row r="216039" spans="20:21" x14ac:dyDescent="0.3">
      <c r="T216039" s="1"/>
      <c r="U216039" s="1"/>
    </row>
    <row r="216040" spans="20:21" x14ac:dyDescent="0.3">
      <c r="T216040" s="1"/>
      <c r="U216040" s="1"/>
    </row>
    <row r="216041" spans="20:21" x14ac:dyDescent="0.3">
      <c r="T216041" s="1"/>
      <c r="U216041" s="1"/>
    </row>
    <row r="216042" spans="20:21" x14ac:dyDescent="0.3">
      <c r="T216042" s="1"/>
      <c r="U216042" s="1"/>
    </row>
    <row r="216043" spans="20:21" x14ac:dyDescent="0.3">
      <c r="T216043" s="1"/>
      <c r="U216043" s="1"/>
    </row>
    <row r="216044" spans="20:21" x14ac:dyDescent="0.3">
      <c r="T216044" s="1"/>
      <c r="U216044" s="1"/>
    </row>
    <row r="216045" spans="20:21" x14ac:dyDescent="0.3">
      <c r="T216045" s="1"/>
      <c r="U216045" s="1"/>
    </row>
    <row r="216046" spans="20:21" x14ac:dyDescent="0.3">
      <c r="T216046" s="1"/>
      <c r="U216046" s="1"/>
    </row>
    <row r="216047" spans="20:21" x14ac:dyDescent="0.3">
      <c r="T216047" s="1"/>
      <c r="U216047" s="1"/>
    </row>
    <row r="216048" spans="20:21" x14ac:dyDescent="0.3">
      <c r="T216048" s="1"/>
      <c r="U216048" s="1"/>
    </row>
    <row r="216049" spans="20:21" x14ac:dyDescent="0.3">
      <c r="T216049" s="1"/>
      <c r="U216049" s="1"/>
    </row>
    <row r="216050" spans="20:21" x14ac:dyDescent="0.3">
      <c r="T216050" s="1"/>
      <c r="U216050" s="1"/>
    </row>
    <row r="216051" spans="20:21" x14ac:dyDescent="0.3">
      <c r="T216051" s="1"/>
      <c r="U216051" s="1"/>
    </row>
    <row r="216052" spans="20:21" x14ac:dyDescent="0.3">
      <c r="T216052" s="1"/>
      <c r="U216052" s="1"/>
    </row>
    <row r="216053" spans="20:21" x14ac:dyDescent="0.3">
      <c r="T216053" s="1"/>
      <c r="U216053" s="1"/>
    </row>
    <row r="216054" spans="20:21" x14ac:dyDescent="0.3">
      <c r="T216054" s="1"/>
      <c r="U216054" s="1"/>
    </row>
    <row r="216055" spans="20:21" x14ac:dyDescent="0.3">
      <c r="T216055" s="1"/>
      <c r="U216055" s="1"/>
    </row>
    <row r="216056" spans="20:21" x14ac:dyDescent="0.3">
      <c r="T216056" s="1"/>
      <c r="U216056" s="1"/>
    </row>
    <row r="216057" spans="20:21" x14ac:dyDescent="0.3">
      <c r="T216057" s="1"/>
      <c r="U216057" s="1"/>
    </row>
    <row r="216058" spans="20:21" x14ac:dyDescent="0.3">
      <c r="T216058" s="1"/>
      <c r="U216058" s="1"/>
    </row>
    <row r="216059" spans="20:21" x14ac:dyDescent="0.3">
      <c r="T216059" s="1"/>
      <c r="U216059" s="1"/>
    </row>
    <row r="216060" spans="20:21" x14ac:dyDescent="0.3">
      <c r="T216060" s="1"/>
      <c r="U216060" s="1"/>
    </row>
    <row r="216061" spans="20:21" x14ac:dyDescent="0.3">
      <c r="T216061" s="1"/>
      <c r="U216061" s="1"/>
    </row>
    <row r="216062" spans="20:21" x14ac:dyDescent="0.3">
      <c r="T216062" s="1"/>
      <c r="U216062" s="1"/>
    </row>
    <row r="216063" spans="20:21" x14ac:dyDescent="0.3">
      <c r="T216063" s="1"/>
      <c r="U216063" s="1"/>
    </row>
    <row r="216064" spans="20:21" x14ac:dyDescent="0.3">
      <c r="T216064" s="1"/>
      <c r="U216064" s="1"/>
    </row>
    <row r="216065" spans="20:21" x14ac:dyDescent="0.3">
      <c r="T216065" s="1"/>
      <c r="U216065" s="1"/>
    </row>
    <row r="216066" spans="20:21" x14ac:dyDescent="0.3">
      <c r="T216066" s="1"/>
      <c r="U216066" s="1"/>
    </row>
    <row r="216067" spans="20:21" x14ac:dyDescent="0.3">
      <c r="T216067" s="1"/>
      <c r="U216067" s="1"/>
    </row>
    <row r="216068" spans="20:21" x14ac:dyDescent="0.3">
      <c r="T216068" s="1"/>
      <c r="U216068" s="1"/>
    </row>
    <row r="216069" spans="20:21" x14ac:dyDescent="0.3">
      <c r="T216069" s="1"/>
      <c r="U216069" s="1"/>
    </row>
    <row r="216070" spans="20:21" x14ac:dyDescent="0.3">
      <c r="T216070" s="1"/>
      <c r="U216070" s="1"/>
    </row>
    <row r="216071" spans="20:21" x14ac:dyDescent="0.3">
      <c r="T216071" s="1"/>
      <c r="U216071" s="1"/>
    </row>
    <row r="216072" spans="20:21" x14ac:dyDescent="0.3">
      <c r="T216072" s="1"/>
      <c r="U216072" s="1"/>
    </row>
    <row r="216073" spans="20:21" x14ac:dyDescent="0.3">
      <c r="T216073" s="1"/>
      <c r="U216073" s="1"/>
    </row>
    <row r="216074" spans="20:21" x14ac:dyDescent="0.3">
      <c r="T216074" s="1"/>
      <c r="U216074" s="1"/>
    </row>
    <row r="216075" spans="20:21" x14ac:dyDescent="0.3">
      <c r="T216075" s="1"/>
      <c r="U216075" s="1"/>
    </row>
    <row r="216076" spans="20:21" x14ac:dyDescent="0.3">
      <c r="T216076" s="1"/>
      <c r="U216076" s="1"/>
    </row>
    <row r="216077" spans="20:21" x14ac:dyDescent="0.3">
      <c r="T216077" s="1"/>
      <c r="U216077" s="1"/>
    </row>
    <row r="216078" spans="20:21" x14ac:dyDescent="0.3">
      <c r="T216078" s="1"/>
      <c r="U216078" s="1"/>
    </row>
    <row r="216079" spans="20:21" x14ac:dyDescent="0.3">
      <c r="T216079" s="1"/>
      <c r="U216079" s="1"/>
    </row>
    <row r="216080" spans="20:21" x14ac:dyDescent="0.3">
      <c r="T216080" s="1"/>
      <c r="U216080" s="1"/>
    </row>
    <row r="216081" spans="20:21" x14ac:dyDescent="0.3">
      <c r="T216081" s="1"/>
      <c r="U216081" s="1"/>
    </row>
    <row r="216082" spans="20:21" x14ac:dyDescent="0.3">
      <c r="T216082" s="1"/>
      <c r="U216082" s="1"/>
    </row>
    <row r="216083" spans="20:21" x14ac:dyDescent="0.3">
      <c r="T216083" s="1"/>
      <c r="U216083" s="1"/>
    </row>
    <row r="216084" spans="20:21" x14ac:dyDescent="0.3">
      <c r="T216084" s="1"/>
      <c r="U216084" s="1"/>
    </row>
    <row r="216085" spans="20:21" x14ac:dyDescent="0.3">
      <c r="T216085" s="1"/>
      <c r="U216085" s="1"/>
    </row>
    <row r="216086" spans="20:21" x14ac:dyDescent="0.3">
      <c r="T216086" s="1"/>
      <c r="U216086" s="1"/>
    </row>
    <row r="216087" spans="20:21" x14ac:dyDescent="0.3">
      <c r="T216087" s="1"/>
      <c r="U216087" s="1"/>
    </row>
    <row r="216088" spans="20:21" x14ac:dyDescent="0.3">
      <c r="T216088" s="1"/>
      <c r="U216088" s="1"/>
    </row>
    <row r="216089" spans="20:21" x14ac:dyDescent="0.3">
      <c r="T216089" s="1"/>
      <c r="U216089" s="1"/>
    </row>
    <row r="216090" spans="20:21" x14ac:dyDescent="0.3">
      <c r="T216090" s="1"/>
      <c r="U216090" s="1"/>
    </row>
    <row r="216091" spans="20:21" x14ac:dyDescent="0.3">
      <c r="T216091" s="1"/>
      <c r="U216091" s="1"/>
    </row>
    <row r="216092" spans="20:21" x14ac:dyDescent="0.3">
      <c r="T216092" s="1"/>
      <c r="U216092" s="1"/>
    </row>
    <row r="216093" spans="20:21" x14ac:dyDescent="0.3">
      <c r="T216093" s="1"/>
      <c r="U216093" s="1"/>
    </row>
    <row r="216094" spans="20:21" x14ac:dyDescent="0.3">
      <c r="T216094" s="1"/>
      <c r="U216094" s="1"/>
    </row>
    <row r="216095" spans="20:21" x14ac:dyDescent="0.3">
      <c r="T216095" s="1"/>
      <c r="U216095" s="1"/>
    </row>
    <row r="216096" spans="20:21" x14ac:dyDescent="0.3">
      <c r="T216096" s="1"/>
      <c r="U216096" s="1"/>
    </row>
    <row r="216097" spans="20:21" x14ac:dyDescent="0.3">
      <c r="T216097" s="1"/>
      <c r="U216097" s="1"/>
    </row>
    <row r="216098" spans="20:21" x14ac:dyDescent="0.3">
      <c r="T216098" s="1"/>
      <c r="U216098" s="1"/>
    </row>
    <row r="216099" spans="20:21" x14ac:dyDescent="0.3">
      <c r="T216099" s="1"/>
      <c r="U216099" s="1"/>
    </row>
    <row r="216100" spans="20:21" x14ac:dyDescent="0.3">
      <c r="T216100" s="1"/>
      <c r="U216100" s="1"/>
    </row>
    <row r="216101" spans="20:21" x14ac:dyDescent="0.3">
      <c r="T216101" s="1"/>
      <c r="U216101" s="1"/>
    </row>
    <row r="216102" spans="20:21" x14ac:dyDescent="0.3">
      <c r="T216102" s="1"/>
      <c r="U216102" s="1"/>
    </row>
    <row r="216103" spans="20:21" x14ac:dyDescent="0.3">
      <c r="T216103" s="1"/>
      <c r="U216103" s="1"/>
    </row>
    <row r="216104" spans="20:21" x14ac:dyDescent="0.3">
      <c r="T216104" s="1"/>
      <c r="U216104" s="1"/>
    </row>
    <row r="216105" spans="20:21" x14ac:dyDescent="0.3">
      <c r="T216105" s="1"/>
      <c r="U216105" s="1"/>
    </row>
    <row r="216106" spans="20:21" x14ac:dyDescent="0.3">
      <c r="T216106" s="1"/>
      <c r="U216106" s="1"/>
    </row>
    <row r="216107" spans="20:21" x14ac:dyDescent="0.3">
      <c r="T216107" s="1"/>
      <c r="U216107" s="1"/>
    </row>
    <row r="216108" spans="20:21" x14ac:dyDescent="0.3">
      <c r="T216108" s="1"/>
      <c r="U216108" s="1"/>
    </row>
    <row r="216109" spans="20:21" x14ac:dyDescent="0.3">
      <c r="T216109" s="1"/>
      <c r="U216109" s="1"/>
    </row>
    <row r="216110" spans="20:21" x14ac:dyDescent="0.3">
      <c r="T216110" s="1"/>
      <c r="U216110" s="1"/>
    </row>
    <row r="216111" spans="20:21" x14ac:dyDescent="0.3">
      <c r="T216111" s="1"/>
      <c r="U216111" s="1"/>
    </row>
    <row r="216112" spans="20:21" x14ac:dyDescent="0.3">
      <c r="T216112" s="1"/>
      <c r="U216112" s="1"/>
    </row>
    <row r="216113" spans="20:21" x14ac:dyDescent="0.3">
      <c r="T216113" s="1"/>
      <c r="U216113" s="1"/>
    </row>
    <row r="216114" spans="20:21" x14ac:dyDescent="0.3">
      <c r="T216114" s="1"/>
      <c r="U216114" s="1"/>
    </row>
    <row r="216115" spans="20:21" x14ac:dyDescent="0.3">
      <c r="T216115" s="1"/>
      <c r="U216115" s="1"/>
    </row>
    <row r="216116" spans="20:21" x14ac:dyDescent="0.3">
      <c r="T216116" s="1"/>
      <c r="U216116" s="1"/>
    </row>
    <row r="216117" spans="20:21" x14ac:dyDescent="0.3">
      <c r="T216117" s="1"/>
      <c r="U216117" s="1"/>
    </row>
    <row r="216118" spans="20:21" x14ac:dyDescent="0.3">
      <c r="T216118" s="1"/>
      <c r="U216118" s="1"/>
    </row>
    <row r="216119" spans="20:21" x14ac:dyDescent="0.3">
      <c r="T216119" s="1"/>
      <c r="U216119" s="1"/>
    </row>
    <row r="216120" spans="20:21" x14ac:dyDescent="0.3">
      <c r="T216120" s="1"/>
      <c r="U216120" s="1"/>
    </row>
    <row r="216121" spans="20:21" x14ac:dyDescent="0.3">
      <c r="T216121" s="1"/>
      <c r="U216121" s="1"/>
    </row>
    <row r="216122" spans="20:21" x14ac:dyDescent="0.3">
      <c r="T216122" s="1"/>
      <c r="U216122" s="1"/>
    </row>
    <row r="216123" spans="20:21" x14ac:dyDescent="0.3">
      <c r="T216123" s="1"/>
      <c r="U216123" s="1"/>
    </row>
    <row r="216124" spans="20:21" x14ac:dyDescent="0.3">
      <c r="T216124" s="1"/>
      <c r="U216124" s="1"/>
    </row>
    <row r="216125" spans="20:21" x14ac:dyDescent="0.3">
      <c r="T216125" s="1"/>
      <c r="U216125" s="1"/>
    </row>
    <row r="216126" spans="20:21" x14ac:dyDescent="0.3">
      <c r="T216126" s="1"/>
      <c r="U216126" s="1"/>
    </row>
    <row r="216127" spans="20:21" x14ac:dyDescent="0.3">
      <c r="T216127" s="1"/>
      <c r="U216127" s="1"/>
    </row>
    <row r="216128" spans="20:21" x14ac:dyDescent="0.3">
      <c r="T216128" s="1"/>
      <c r="U216128" s="1"/>
    </row>
    <row r="216129" spans="20:21" x14ac:dyDescent="0.3">
      <c r="T216129" s="1"/>
      <c r="U216129" s="1"/>
    </row>
    <row r="216130" spans="20:21" x14ac:dyDescent="0.3">
      <c r="T216130" s="1"/>
      <c r="U216130" s="1"/>
    </row>
    <row r="216131" spans="20:21" x14ac:dyDescent="0.3">
      <c r="T216131" s="1"/>
      <c r="U216131" s="1"/>
    </row>
    <row r="216132" spans="20:21" x14ac:dyDescent="0.3">
      <c r="T216132" s="1"/>
      <c r="U216132" s="1"/>
    </row>
    <row r="216133" spans="20:21" x14ac:dyDescent="0.3">
      <c r="T216133" s="1"/>
      <c r="U216133" s="1"/>
    </row>
    <row r="216134" spans="20:21" x14ac:dyDescent="0.3">
      <c r="T216134" s="1"/>
      <c r="U216134" s="1"/>
    </row>
    <row r="216135" spans="20:21" x14ac:dyDescent="0.3">
      <c r="T216135" s="1"/>
      <c r="U216135" s="1"/>
    </row>
    <row r="216136" spans="20:21" x14ac:dyDescent="0.3">
      <c r="T216136" s="1"/>
      <c r="U216136" s="1"/>
    </row>
    <row r="216137" spans="20:21" x14ac:dyDescent="0.3">
      <c r="T216137" s="1"/>
      <c r="U216137" s="1"/>
    </row>
    <row r="216138" spans="20:21" x14ac:dyDescent="0.3">
      <c r="T216138" s="1"/>
      <c r="U216138" s="1"/>
    </row>
    <row r="216139" spans="20:21" x14ac:dyDescent="0.3">
      <c r="T216139" s="1"/>
      <c r="U216139" s="1"/>
    </row>
    <row r="216140" spans="20:21" x14ac:dyDescent="0.3">
      <c r="T216140" s="1"/>
      <c r="U216140" s="1"/>
    </row>
    <row r="216141" spans="20:21" x14ac:dyDescent="0.3">
      <c r="T216141" s="1"/>
      <c r="U216141" s="1"/>
    </row>
    <row r="216142" spans="20:21" x14ac:dyDescent="0.3">
      <c r="T216142" s="1"/>
      <c r="U216142" s="1"/>
    </row>
    <row r="216143" spans="20:21" x14ac:dyDescent="0.3">
      <c r="T216143" s="1"/>
      <c r="U216143" s="1"/>
    </row>
    <row r="216144" spans="20:21" x14ac:dyDescent="0.3">
      <c r="T216144" s="1"/>
      <c r="U216144" s="1"/>
    </row>
    <row r="216145" spans="20:21" x14ac:dyDescent="0.3">
      <c r="T216145" s="1"/>
      <c r="U216145" s="1"/>
    </row>
    <row r="216146" spans="20:21" x14ac:dyDescent="0.3">
      <c r="T216146" s="1"/>
      <c r="U216146" s="1"/>
    </row>
    <row r="216147" spans="20:21" x14ac:dyDescent="0.3">
      <c r="T216147" s="1"/>
      <c r="U216147" s="1"/>
    </row>
    <row r="216148" spans="20:21" x14ac:dyDescent="0.3">
      <c r="T216148" s="1"/>
      <c r="U216148" s="1"/>
    </row>
    <row r="216149" spans="20:21" x14ac:dyDescent="0.3">
      <c r="T216149" s="1"/>
      <c r="U216149" s="1"/>
    </row>
    <row r="216150" spans="20:21" x14ac:dyDescent="0.3">
      <c r="T216150" s="1"/>
      <c r="U216150" s="1"/>
    </row>
    <row r="216151" spans="20:21" x14ac:dyDescent="0.3">
      <c r="T216151" s="1"/>
      <c r="U216151" s="1"/>
    </row>
    <row r="216152" spans="20:21" x14ac:dyDescent="0.3">
      <c r="T216152" s="1"/>
      <c r="U216152" s="1"/>
    </row>
    <row r="216153" spans="20:21" x14ac:dyDescent="0.3">
      <c r="T216153" s="1"/>
      <c r="U216153" s="1"/>
    </row>
    <row r="216154" spans="20:21" x14ac:dyDescent="0.3">
      <c r="T216154" s="1"/>
      <c r="U216154" s="1"/>
    </row>
    <row r="216155" spans="20:21" x14ac:dyDescent="0.3">
      <c r="T216155" s="1"/>
      <c r="U216155" s="1"/>
    </row>
    <row r="216156" spans="20:21" x14ac:dyDescent="0.3">
      <c r="T216156" s="1"/>
      <c r="U216156" s="1"/>
    </row>
    <row r="216157" spans="20:21" x14ac:dyDescent="0.3">
      <c r="T216157" s="1"/>
      <c r="U216157" s="1"/>
    </row>
    <row r="216158" spans="20:21" x14ac:dyDescent="0.3">
      <c r="T216158" s="1"/>
      <c r="U216158" s="1"/>
    </row>
    <row r="216159" spans="20:21" x14ac:dyDescent="0.3">
      <c r="T216159" s="1"/>
      <c r="U216159" s="1"/>
    </row>
    <row r="216160" spans="20:21" x14ac:dyDescent="0.3">
      <c r="T216160" s="1"/>
      <c r="U216160" s="1"/>
    </row>
    <row r="216161" spans="20:21" x14ac:dyDescent="0.3">
      <c r="T216161" s="1"/>
      <c r="U216161" s="1"/>
    </row>
    <row r="216162" spans="20:21" x14ac:dyDescent="0.3">
      <c r="T216162" s="1"/>
      <c r="U216162" s="1"/>
    </row>
    <row r="216163" spans="20:21" x14ac:dyDescent="0.3">
      <c r="T216163" s="1"/>
      <c r="U216163" s="1"/>
    </row>
    <row r="216164" spans="20:21" x14ac:dyDescent="0.3">
      <c r="T216164" s="1"/>
      <c r="U216164" s="1"/>
    </row>
    <row r="216165" spans="20:21" x14ac:dyDescent="0.3">
      <c r="T216165" s="1"/>
      <c r="U216165" s="1"/>
    </row>
    <row r="216166" spans="20:21" x14ac:dyDescent="0.3">
      <c r="T216166" s="1"/>
      <c r="U216166" s="1"/>
    </row>
    <row r="216167" spans="20:21" x14ac:dyDescent="0.3">
      <c r="T216167" s="1"/>
      <c r="U216167" s="1"/>
    </row>
    <row r="216168" spans="20:21" x14ac:dyDescent="0.3">
      <c r="T216168" s="1"/>
      <c r="U216168" s="1"/>
    </row>
    <row r="216169" spans="20:21" x14ac:dyDescent="0.3">
      <c r="T216169" s="1"/>
      <c r="U216169" s="1"/>
    </row>
    <row r="216170" spans="20:21" x14ac:dyDescent="0.3">
      <c r="T216170" s="1"/>
      <c r="U216170" s="1"/>
    </row>
    <row r="216171" spans="20:21" x14ac:dyDescent="0.3">
      <c r="T216171" s="1"/>
      <c r="U216171" s="1"/>
    </row>
    <row r="216172" spans="20:21" x14ac:dyDescent="0.3">
      <c r="T216172" s="1"/>
      <c r="U216172" s="1"/>
    </row>
    <row r="216173" spans="20:21" x14ac:dyDescent="0.3">
      <c r="T216173" s="1"/>
      <c r="U216173" s="1"/>
    </row>
    <row r="216174" spans="20:21" x14ac:dyDescent="0.3">
      <c r="T216174" s="1"/>
      <c r="U216174" s="1"/>
    </row>
    <row r="216175" spans="20:21" x14ac:dyDescent="0.3">
      <c r="T216175" s="1"/>
      <c r="U216175" s="1"/>
    </row>
    <row r="216176" spans="20:21" x14ac:dyDescent="0.3">
      <c r="T216176" s="1"/>
      <c r="U216176" s="1"/>
    </row>
    <row r="216177" spans="20:21" x14ac:dyDescent="0.3">
      <c r="T216177" s="1"/>
      <c r="U216177" s="1"/>
    </row>
    <row r="216178" spans="20:21" x14ac:dyDescent="0.3">
      <c r="T216178" s="1"/>
      <c r="U216178" s="1"/>
    </row>
    <row r="216179" spans="20:21" x14ac:dyDescent="0.3">
      <c r="T216179" s="1"/>
      <c r="U216179" s="1"/>
    </row>
    <row r="216180" spans="20:21" x14ac:dyDescent="0.3">
      <c r="T216180" s="1"/>
      <c r="U216180" s="1"/>
    </row>
    <row r="216181" spans="20:21" x14ac:dyDescent="0.3">
      <c r="T216181" s="1"/>
      <c r="U216181" s="1"/>
    </row>
    <row r="216182" spans="20:21" x14ac:dyDescent="0.3">
      <c r="T216182" s="1"/>
      <c r="U216182" s="1"/>
    </row>
    <row r="216183" spans="20:21" x14ac:dyDescent="0.3">
      <c r="T216183" s="1"/>
      <c r="U216183" s="1"/>
    </row>
    <row r="216184" spans="20:21" x14ac:dyDescent="0.3">
      <c r="T216184" s="1"/>
      <c r="U216184" s="1"/>
    </row>
    <row r="216185" spans="20:21" x14ac:dyDescent="0.3">
      <c r="T216185" s="1"/>
      <c r="U216185" s="1"/>
    </row>
    <row r="216186" spans="20:21" x14ac:dyDescent="0.3">
      <c r="T216186" s="1"/>
      <c r="U216186" s="1"/>
    </row>
    <row r="216187" spans="20:21" x14ac:dyDescent="0.3">
      <c r="T216187" s="1"/>
      <c r="U216187" s="1"/>
    </row>
    <row r="216188" spans="20:21" x14ac:dyDescent="0.3">
      <c r="T216188" s="1"/>
      <c r="U216188" s="1"/>
    </row>
    <row r="216189" spans="20:21" x14ac:dyDescent="0.3">
      <c r="T216189" s="1"/>
      <c r="U216189" s="1"/>
    </row>
    <row r="216190" spans="20:21" x14ac:dyDescent="0.3">
      <c r="T216190" s="1"/>
      <c r="U216190" s="1"/>
    </row>
    <row r="216191" spans="20:21" x14ac:dyDescent="0.3">
      <c r="T216191" s="1"/>
      <c r="U216191" s="1"/>
    </row>
    <row r="216192" spans="20:21" x14ac:dyDescent="0.3">
      <c r="T216192" s="1"/>
      <c r="U216192" s="1"/>
    </row>
    <row r="216193" spans="20:21" x14ac:dyDescent="0.3">
      <c r="T216193" s="1"/>
      <c r="U216193" s="1"/>
    </row>
    <row r="216194" spans="20:21" x14ac:dyDescent="0.3">
      <c r="T216194" s="1"/>
      <c r="U216194" s="1"/>
    </row>
    <row r="216195" spans="20:21" x14ac:dyDescent="0.3">
      <c r="T216195" s="1"/>
      <c r="U216195" s="1"/>
    </row>
    <row r="216196" spans="20:21" x14ac:dyDescent="0.3">
      <c r="T216196" s="1"/>
      <c r="U216196" s="1"/>
    </row>
    <row r="216197" spans="20:21" x14ac:dyDescent="0.3">
      <c r="T216197" s="1"/>
      <c r="U216197" s="1"/>
    </row>
    <row r="216198" spans="20:21" x14ac:dyDescent="0.3">
      <c r="T216198" s="1"/>
      <c r="U216198" s="1"/>
    </row>
    <row r="216199" spans="20:21" x14ac:dyDescent="0.3">
      <c r="T216199" s="1"/>
      <c r="U216199" s="1"/>
    </row>
    <row r="216200" spans="20:21" x14ac:dyDescent="0.3">
      <c r="T216200" s="1"/>
      <c r="U216200" s="1"/>
    </row>
    <row r="216201" spans="20:21" x14ac:dyDescent="0.3">
      <c r="T216201" s="1"/>
      <c r="U216201" s="1"/>
    </row>
    <row r="216202" spans="20:21" x14ac:dyDescent="0.3">
      <c r="T216202" s="1"/>
      <c r="U216202" s="1"/>
    </row>
    <row r="216203" spans="20:21" x14ac:dyDescent="0.3">
      <c r="T216203" s="1"/>
      <c r="U216203" s="1"/>
    </row>
    <row r="216204" spans="20:21" x14ac:dyDescent="0.3">
      <c r="T216204" s="1"/>
      <c r="U216204" s="1"/>
    </row>
    <row r="216205" spans="20:21" x14ac:dyDescent="0.3">
      <c r="T216205" s="1"/>
      <c r="U216205" s="1"/>
    </row>
    <row r="216206" spans="20:21" x14ac:dyDescent="0.3">
      <c r="T216206" s="1"/>
      <c r="U216206" s="1"/>
    </row>
    <row r="216207" spans="20:21" x14ac:dyDescent="0.3">
      <c r="T216207" s="1"/>
      <c r="U216207" s="1"/>
    </row>
    <row r="216208" spans="20:21" x14ac:dyDescent="0.3">
      <c r="T216208" s="1"/>
      <c r="U216208" s="1"/>
    </row>
    <row r="216209" spans="20:21" x14ac:dyDescent="0.3">
      <c r="T216209" s="1"/>
      <c r="U216209" s="1"/>
    </row>
    <row r="216210" spans="20:21" x14ac:dyDescent="0.3">
      <c r="T216210" s="1"/>
      <c r="U216210" s="1"/>
    </row>
    <row r="216211" spans="20:21" x14ac:dyDescent="0.3">
      <c r="T216211" s="1"/>
      <c r="U216211" s="1"/>
    </row>
    <row r="216212" spans="20:21" x14ac:dyDescent="0.3">
      <c r="T216212" s="1"/>
      <c r="U216212" s="1"/>
    </row>
    <row r="216213" spans="20:21" x14ac:dyDescent="0.3">
      <c r="T216213" s="1"/>
      <c r="U216213" s="1"/>
    </row>
    <row r="216214" spans="20:21" x14ac:dyDescent="0.3">
      <c r="T216214" s="1"/>
      <c r="U216214" s="1"/>
    </row>
    <row r="216215" spans="20:21" x14ac:dyDescent="0.3">
      <c r="T216215" s="1"/>
      <c r="U216215" s="1"/>
    </row>
    <row r="216216" spans="20:21" x14ac:dyDescent="0.3">
      <c r="T216216" s="1"/>
      <c r="U216216" s="1"/>
    </row>
    <row r="216217" spans="20:21" x14ac:dyDescent="0.3">
      <c r="T216217" s="1"/>
      <c r="U216217" s="1"/>
    </row>
    <row r="216218" spans="20:21" x14ac:dyDescent="0.3">
      <c r="T216218" s="1"/>
      <c r="U216218" s="1"/>
    </row>
    <row r="216219" spans="20:21" x14ac:dyDescent="0.3">
      <c r="T216219" s="1"/>
      <c r="U216219" s="1"/>
    </row>
    <row r="216220" spans="20:21" x14ac:dyDescent="0.3">
      <c r="T216220" s="1"/>
      <c r="U216220" s="1"/>
    </row>
    <row r="216221" spans="20:21" x14ac:dyDescent="0.3">
      <c r="T216221" s="1"/>
      <c r="U216221" s="1"/>
    </row>
    <row r="216222" spans="20:21" x14ac:dyDescent="0.3">
      <c r="T216222" s="1"/>
      <c r="U216222" s="1"/>
    </row>
    <row r="216223" spans="20:21" x14ac:dyDescent="0.3">
      <c r="T216223" s="1"/>
      <c r="U216223" s="1"/>
    </row>
    <row r="216224" spans="20:21" x14ac:dyDescent="0.3">
      <c r="T216224" s="1"/>
      <c r="U216224" s="1"/>
    </row>
    <row r="216225" spans="20:21" x14ac:dyDescent="0.3">
      <c r="T216225" s="1"/>
      <c r="U216225" s="1"/>
    </row>
    <row r="216226" spans="20:21" x14ac:dyDescent="0.3">
      <c r="T216226" s="1"/>
      <c r="U216226" s="1"/>
    </row>
    <row r="216227" spans="20:21" x14ac:dyDescent="0.3">
      <c r="T216227" s="1"/>
      <c r="U216227" s="1"/>
    </row>
    <row r="216228" spans="20:21" x14ac:dyDescent="0.3">
      <c r="T216228" s="1"/>
      <c r="U216228" s="1"/>
    </row>
    <row r="216229" spans="20:21" x14ac:dyDescent="0.3">
      <c r="T216229" s="1"/>
      <c r="U216229" s="1"/>
    </row>
    <row r="216230" spans="20:21" x14ac:dyDescent="0.3">
      <c r="T216230" s="1"/>
      <c r="U216230" s="1"/>
    </row>
    <row r="216231" spans="20:21" x14ac:dyDescent="0.3">
      <c r="T216231" s="1"/>
      <c r="U216231" s="1"/>
    </row>
    <row r="216232" spans="20:21" x14ac:dyDescent="0.3">
      <c r="T216232" s="1"/>
      <c r="U216232" s="1"/>
    </row>
    <row r="216233" spans="20:21" x14ac:dyDescent="0.3">
      <c r="T216233" s="1"/>
      <c r="U216233" s="1"/>
    </row>
    <row r="216234" spans="20:21" x14ac:dyDescent="0.3">
      <c r="T216234" s="1"/>
      <c r="U216234" s="1"/>
    </row>
    <row r="216235" spans="20:21" x14ac:dyDescent="0.3">
      <c r="T216235" s="1"/>
      <c r="U216235" s="1"/>
    </row>
    <row r="216236" spans="20:21" x14ac:dyDescent="0.3">
      <c r="T216236" s="1"/>
      <c r="U216236" s="1"/>
    </row>
    <row r="216237" spans="20:21" x14ac:dyDescent="0.3">
      <c r="T216237" s="1"/>
      <c r="U216237" s="1"/>
    </row>
    <row r="216238" spans="20:21" x14ac:dyDescent="0.3">
      <c r="T216238" s="1"/>
      <c r="U216238" s="1"/>
    </row>
    <row r="216239" spans="20:21" x14ac:dyDescent="0.3">
      <c r="T216239" s="1"/>
      <c r="U216239" s="1"/>
    </row>
    <row r="216240" spans="20:21" x14ac:dyDescent="0.3">
      <c r="T216240" s="1"/>
      <c r="U216240" s="1"/>
    </row>
    <row r="216241" spans="20:21" x14ac:dyDescent="0.3">
      <c r="T216241" s="1"/>
      <c r="U216241" s="1"/>
    </row>
    <row r="216242" spans="20:21" x14ac:dyDescent="0.3">
      <c r="T216242" s="1"/>
      <c r="U216242" s="1"/>
    </row>
    <row r="216243" spans="20:21" x14ac:dyDescent="0.3">
      <c r="T216243" s="1"/>
      <c r="U216243" s="1"/>
    </row>
    <row r="216244" spans="20:21" x14ac:dyDescent="0.3">
      <c r="T216244" s="1"/>
      <c r="U216244" s="1"/>
    </row>
    <row r="216245" spans="20:21" x14ac:dyDescent="0.3">
      <c r="T216245" s="1"/>
      <c r="U216245" s="1"/>
    </row>
    <row r="216246" spans="20:21" x14ac:dyDescent="0.3">
      <c r="T216246" s="1"/>
      <c r="U216246" s="1"/>
    </row>
    <row r="216247" spans="20:21" x14ac:dyDescent="0.3">
      <c r="T216247" s="1"/>
      <c r="U216247" s="1"/>
    </row>
    <row r="216248" spans="20:21" x14ac:dyDescent="0.3">
      <c r="T216248" s="1"/>
      <c r="U216248" s="1"/>
    </row>
    <row r="216249" spans="20:21" x14ac:dyDescent="0.3">
      <c r="T216249" s="1"/>
      <c r="U216249" s="1"/>
    </row>
    <row r="216250" spans="20:21" x14ac:dyDescent="0.3">
      <c r="T216250" s="1"/>
      <c r="U216250" s="1"/>
    </row>
    <row r="216251" spans="20:21" x14ac:dyDescent="0.3">
      <c r="T216251" s="1"/>
      <c r="U216251" s="1"/>
    </row>
    <row r="216252" spans="20:21" x14ac:dyDescent="0.3">
      <c r="T216252" s="1"/>
      <c r="U216252" s="1"/>
    </row>
    <row r="216253" spans="20:21" x14ac:dyDescent="0.3">
      <c r="T216253" s="1"/>
      <c r="U216253" s="1"/>
    </row>
    <row r="216254" spans="20:21" x14ac:dyDescent="0.3">
      <c r="T216254" s="1"/>
      <c r="U216254" s="1"/>
    </row>
    <row r="216255" spans="20:21" x14ac:dyDescent="0.3">
      <c r="T216255" s="1"/>
      <c r="U216255" s="1"/>
    </row>
    <row r="216256" spans="20:21" x14ac:dyDescent="0.3">
      <c r="T216256" s="1"/>
      <c r="U216256" s="1"/>
    </row>
    <row r="216257" spans="20:21" x14ac:dyDescent="0.3">
      <c r="T216257" s="1"/>
      <c r="U216257" s="1"/>
    </row>
    <row r="216258" spans="20:21" x14ac:dyDescent="0.3">
      <c r="T216258" s="1"/>
      <c r="U216258" s="1"/>
    </row>
    <row r="216259" spans="20:21" x14ac:dyDescent="0.3">
      <c r="T216259" s="1"/>
      <c r="U216259" s="1"/>
    </row>
    <row r="216260" spans="20:21" x14ac:dyDescent="0.3">
      <c r="T216260" s="1"/>
      <c r="U216260" s="1"/>
    </row>
    <row r="216261" spans="20:21" x14ac:dyDescent="0.3">
      <c r="T216261" s="1"/>
      <c r="U216261" s="1"/>
    </row>
    <row r="216262" spans="20:21" x14ac:dyDescent="0.3">
      <c r="T216262" s="1"/>
      <c r="U216262" s="1"/>
    </row>
    <row r="216263" spans="20:21" x14ac:dyDescent="0.3">
      <c r="T216263" s="1"/>
      <c r="U216263" s="1"/>
    </row>
    <row r="216264" spans="20:21" x14ac:dyDescent="0.3">
      <c r="T216264" s="1"/>
      <c r="U216264" s="1"/>
    </row>
    <row r="216265" spans="20:21" x14ac:dyDescent="0.3">
      <c r="T216265" s="1"/>
      <c r="U216265" s="1"/>
    </row>
    <row r="216266" spans="20:21" x14ac:dyDescent="0.3">
      <c r="T216266" s="1"/>
      <c r="U216266" s="1"/>
    </row>
    <row r="216267" spans="20:21" x14ac:dyDescent="0.3">
      <c r="T216267" s="1"/>
      <c r="U216267" s="1"/>
    </row>
    <row r="216268" spans="20:21" x14ac:dyDescent="0.3">
      <c r="T216268" s="1"/>
      <c r="U216268" s="1"/>
    </row>
    <row r="216269" spans="20:21" x14ac:dyDescent="0.3">
      <c r="T216269" s="1"/>
      <c r="U216269" s="1"/>
    </row>
    <row r="216270" spans="20:21" x14ac:dyDescent="0.3">
      <c r="T216270" s="1"/>
      <c r="U216270" s="1"/>
    </row>
    <row r="216271" spans="20:21" x14ac:dyDescent="0.3">
      <c r="T216271" s="1"/>
      <c r="U216271" s="1"/>
    </row>
    <row r="216272" spans="20:21" x14ac:dyDescent="0.3">
      <c r="T216272" s="1"/>
      <c r="U216272" s="1"/>
    </row>
    <row r="216273" spans="20:21" x14ac:dyDescent="0.3">
      <c r="T216273" s="1"/>
      <c r="U216273" s="1"/>
    </row>
    <row r="216274" spans="20:21" x14ac:dyDescent="0.3">
      <c r="T216274" s="1"/>
      <c r="U216274" s="1"/>
    </row>
    <row r="216275" spans="20:21" x14ac:dyDescent="0.3">
      <c r="T216275" s="1"/>
      <c r="U216275" s="1"/>
    </row>
    <row r="216276" spans="20:21" x14ac:dyDescent="0.3">
      <c r="T216276" s="1"/>
      <c r="U216276" s="1"/>
    </row>
    <row r="216277" spans="20:21" x14ac:dyDescent="0.3">
      <c r="T216277" s="1"/>
      <c r="U216277" s="1"/>
    </row>
    <row r="216278" spans="20:21" x14ac:dyDescent="0.3">
      <c r="T216278" s="1"/>
      <c r="U216278" s="1"/>
    </row>
    <row r="216279" spans="20:21" x14ac:dyDescent="0.3">
      <c r="T216279" s="1"/>
      <c r="U216279" s="1"/>
    </row>
    <row r="216280" spans="20:21" x14ac:dyDescent="0.3">
      <c r="T216280" s="1"/>
      <c r="U216280" s="1"/>
    </row>
    <row r="216281" spans="20:21" x14ac:dyDescent="0.3">
      <c r="T216281" s="1"/>
      <c r="U216281" s="1"/>
    </row>
    <row r="216282" spans="20:21" x14ac:dyDescent="0.3">
      <c r="T216282" s="1"/>
      <c r="U216282" s="1"/>
    </row>
    <row r="216283" spans="20:21" x14ac:dyDescent="0.3">
      <c r="T216283" s="1"/>
      <c r="U216283" s="1"/>
    </row>
    <row r="216284" spans="20:21" x14ac:dyDescent="0.3">
      <c r="T216284" s="1"/>
      <c r="U216284" s="1"/>
    </row>
    <row r="216285" spans="20:21" x14ac:dyDescent="0.3">
      <c r="T216285" s="1"/>
      <c r="U216285" s="1"/>
    </row>
    <row r="216286" spans="20:21" x14ac:dyDescent="0.3">
      <c r="T216286" s="1"/>
      <c r="U216286" s="1"/>
    </row>
    <row r="216287" spans="20:21" x14ac:dyDescent="0.3">
      <c r="T216287" s="1"/>
      <c r="U216287" s="1"/>
    </row>
    <row r="216288" spans="20:21" x14ac:dyDescent="0.3">
      <c r="T216288" s="1"/>
      <c r="U216288" s="1"/>
    </row>
    <row r="216289" spans="20:21" x14ac:dyDescent="0.3">
      <c r="T216289" s="1"/>
      <c r="U216289" s="1"/>
    </row>
    <row r="216290" spans="20:21" x14ac:dyDescent="0.3">
      <c r="T216290" s="1"/>
      <c r="U216290" s="1"/>
    </row>
    <row r="216291" spans="20:21" x14ac:dyDescent="0.3">
      <c r="T216291" s="1"/>
      <c r="U216291" s="1"/>
    </row>
    <row r="216292" spans="20:21" x14ac:dyDescent="0.3">
      <c r="T216292" s="1"/>
      <c r="U216292" s="1"/>
    </row>
    <row r="216293" spans="20:21" x14ac:dyDescent="0.3">
      <c r="T216293" s="1"/>
      <c r="U216293" s="1"/>
    </row>
    <row r="216294" spans="20:21" x14ac:dyDescent="0.3">
      <c r="T216294" s="1"/>
      <c r="U216294" s="1"/>
    </row>
    <row r="216295" spans="20:21" x14ac:dyDescent="0.3">
      <c r="T216295" s="1"/>
      <c r="U216295" s="1"/>
    </row>
    <row r="216296" spans="20:21" x14ac:dyDescent="0.3">
      <c r="T216296" s="1"/>
      <c r="U216296" s="1"/>
    </row>
    <row r="216297" spans="20:21" x14ac:dyDescent="0.3">
      <c r="T216297" s="1"/>
      <c r="U216297" s="1"/>
    </row>
    <row r="216298" spans="20:21" x14ac:dyDescent="0.3">
      <c r="T216298" s="1"/>
      <c r="U216298" s="1"/>
    </row>
    <row r="216299" spans="20:21" x14ac:dyDescent="0.3">
      <c r="T216299" s="1"/>
      <c r="U216299" s="1"/>
    </row>
    <row r="216300" spans="20:21" x14ac:dyDescent="0.3">
      <c r="T216300" s="1"/>
      <c r="U216300" s="1"/>
    </row>
    <row r="216301" spans="20:21" x14ac:dyDescent="0.3">
      <c r="T216301" s="1"/>
      <c r="U216301" s="1"/>
    </row>
    <row r="216302" spans="20:21" x14ac:dyDescent="0.3">
      <c r="T216302" s="1"/>
      <c r="U216302" s="1"/>
    </row>
    <row r="216303" spans="20:21" x14ac:dyDescent="0.3">
      <c r="T216303" s="1"/>
      <c r="U216303" s="1"/>
    </row>
    <row r="216304" spans="20:21" x14ac:dyDescent="0.3">
      <c r="T216304" s="1"/>
      <c r="U216304" s="1"/>
    </row>
    <row r="216305" spans="20:21" x14ac:dyDescent="0.3">
      <c r="T216305" s="1"/>
      <c r="U216305" s="1"/>
    </row>
    <row r="216306" spans="20:21" x14ac:dyDescent="0.3">
      <c r="T216306" s="1"/>
      <c r="U216306" s="1"/>
    </row>
    <row r="216307" spans="20:21" x14ac:dyDescent="0.3">
      <c r="T216307" s="1"/>
      <c r="U216307" s="1"/>
    </row>
    <row r="216308" spans="20:21" x14ac:dyDescent="0.3">
      <c r="T216308" s="1"/>
      <c r="U216308" s="1"/>
    </row>
    <row r="216309" spans="20:21" x14ac:dyDescent="0.3">
      <c r="T216309" s="1"/>
      <c r="U216309" s="1"/>
    </row>
    <row r="216310" spans="20:21" x14ac:dyDescent="0.3">
      <c r="T216310" s="1"/>
      <c r="U216310" s="1"/>
    </row>
    <row r="216311" spans="20:21" x14ac:dyDescent="0.3">
      <c r="T216311" s="1"/>
      <c r="U216311" s="1"/>
    </row>
    <row r="216312" spans="20:21" x14ac:dyDescent="0.3">
      <c r="T216312" s="1"/>
      <c r="U216312" s="1"/>
    </row>
    <row r="216313" spans="20:21" x14ac:dyDescent="0.3">
      <c r="T216313" s="1"/>
      <c r="U216313" s="1"/>
    </row>
    <row r="216314" spans="20:21" x14ac:dyDescent="0.3">
      <c r="T216314" s="1"/>
      <c r="U216314" s="1"/>
    </row>
    <row r="216315" spans="20:21" x14ac:dyDescent="0.3">
      <c r="T216315" s="1"/>
      <c r="U216315" s="1"/>
    </row>
    <row r="216316" spans="20:21" x14ac:dyDescent="0.3">
      <c r="T216316" s="1"/>
      <c r="U216316" s="1"/>
    </row>
    <row r="216317" spans="20:21" x14ac:dyDescent="0.3">
      <c r="T216317" s="1"/>
      <c r="U216317" s="1"/>
    </row>
    <row r="216318" spans="20:21" x14ac:dyDescent="0.3">
      <c r="T216318" s="1"/>
      <c r="U216318" s="1"/>
    </row>
    <row r="216319" spans="20:21" x14ac:dyDescent="0.3">
      <c r="T216319" s="1"/>
      <c r="U216319" s="1"/>
    </row>
    <row r="216320" spans="20:21" x14ac:dyDescent="0.3">
      <c r="T216320" s="1"/>
      <c r="U216320" s="1"/>
    </row>
    <row r="216321" spans="20:21" x14ac:dyDescent="0.3">
      <c r="T216321" s="1"/>
      <c r="U216321" s="1"/>
    </row>
    <row r="216322" spans="20:21" x14ac:dyDescent="0.3">
      <c r="T216322" s="1"/>
      <c r="U216322" s="1"/>
    </row>
    <row r="216323" spans="20:21" x14ac:dyDescent="0.3">
      <c r="T216323" s="1"/>
      <c r="U216323" s="1"/>
    </row>
    <row r="216324" spans="20:21" x14ac:dyDescent="0.3">
      <c r="T216324" s="1"/>
      <c r="U216324" s="1"/>
    </row>
    <row r="216325" spans="20:21" x14ac:dyDescent="0.3">
      <c r="T216325" s="1"/>
      <c r="U216325" s="1"/>
    </row>
    <row r="216326" spans="20:21" x14ac:dyDescent="0.3">
      <c r="T216326" s="1"/>
      <c r="U216326" s="1"/>
    </row>
    <row r="216327" spans="20:21" x14ac:dyDescent="0.3">
      <c r="T216327" s="1"/>
      <c r="U216327" s="1"/>
    </row>
    <row r="216328" spans="20:21" x14ac:dyDescent="0.3">
      <c r="T216328" s="1"/>
      <c r="U216328" s="1"/>
    </row>
    <row r="216329" spans="20:21" x14ac:dyDescent="0.3">
      <c r="T216329" s="1"/>
      <c r="U216329" s="1"/>
    </row>
    <row r="216330" spans="20:21" x14ac:dyDescent="0.3">
      <c r="T216330" s="1"/>
      <c r="U216330" s="1"/>
    </row>
    <row r="216331" spans="20:21" x14ac:dyDescent="0.3">
      <c r="T216331" s="1"/>
      <c r="U216331" s="1"/>
    </row>
    <row r="216332" spans="20:21" x14ac:dyDescent="0.3">
      <c r="T216332" s="1"/>
      <c r="U216332" s="1"/>
    </row>
    <row r="216333" spans="20:21" x14ac:dyDescent="0.3">
      <c r="T216333" s="1"/>
      <c r="U216333" s="1"/>
    </row>
    <row r="216334" spans="20:21" x14ac:dyDescent="0.3">
      <c r="T216334" s="1"/>
      <c r="U216334" s="1"/>
    </row>
    <row r="216335" spans="20:21" x14ac:dyDescent="0.3">
      <c r="T216335" s="1"/>
      <c r="U216335" s="1"/>
    </row>
    <row r="216336" spans="20:21" x14ac:dyDescent="0.3">
      <c r="T216336" s="1"/>
      <c r="U216336" s="1"/>
    </row>
    <row r="216337" spans="20:21" x14ac:dyDescent="0.3">
      <c r="T216337" s="1"/>
      <c r="U216337" s="1"/>
    </row>
    <row r="216338" spans="20:21" x14ac:dyDescent="0.3">
      <c r="T216338" s="1"/>
      <c r="U216338" s="1"/>
    </row>
    <row r="216339" spans="20:21" x14ac:dyDescent="0.3">
      <c r="T216339" s="1"/>
      <c r="U216339" s="1"/>
    </row>
    <row r="216340" spans="20:21" x14ac:dyDescent="0.3">
      <c r="T216340" s="1"/>
      <c r="U216340" s="1"/>
    </row>
    <row r="216341" spans="20:21" x14ac:dyDescent="0.3">
      <c r="T216341" s="1"/>
      <c r="U216341" s="1"/>
    </row>
    <row r="216342" spans="20:21" x14ac:dyDescent="0.3">
      <c r="T216342" s="1"/>
      <c r="U216342" s="1"/>
    </row>
    <row r="216343" spans="20:21" x14ac:dyDescent="0.3">
      <c r="T216343" s="1"/>
      <c r="U216343" s="1"/>
    </row>
    <row r="216344" spans="20:21" x14ac:dyDescent="0.3">
      <c r="T216344" s="1"/>
      <c r="U216344" s="1"/>
    </row>
    <row r="216345" spans="20:21" x14ac:dyDescent="0.3">
      <c r="T216345" s="1"/>
      <c r="U216345" s="1"/>
    </row>
    <row r="216346" spans="20:21" x14ac:dyDescent="0.3">
      <c r="T216346" s="1"/>
      <c r="U216346" s="1"/>
    </row>
    <row r="216347" spans="20:21" x14ac:dyDescent="0.3">
      <c r="T216347" s="1"/>
      <c r="U216347" s="1"/>
    </row>
    <row r="216348" spans="20:21" x14ac:dyDescent="0.3">
      <c r="T216348" s="1"/>
      <c r="U216348" s="1"/>
    </row>
    <row r="216349" spans="20:21" x14ac:dyDescent="0.3">
      <c r="T216349" s="1"/>
      <c r="U216349" s="1"/>
    </row>
    <row r="216350" spans="20:21" x14ac:dyDescent="0.3">
      <c r="T216350" s="1"/>
      <c r="U216350" s="1"/>
    </row>
    <row r="216351" spans="20:21" x14ac:dyDescent="0.3">
      <c r="T216351" s="1"/>
      <c r="U216351" s="1"/>
    </row>
    <row r="216352" spans="20:21" x14ac:dyDescent="0.3">
      <c r="T216352" s="1"/>
      <c r="U216352" s="1"/>
    </row>
    <row r="216353" spans="20:21" x14ac:dyDescent="0.3">
      <c r="T216353" s="1"/>
      <c r="U216353" s="1"/>
    </row>
    <row r="216354" spans="20:21" x14ac:dyDescent="0.3">
      <c r="T216354" s="1"/>
      <c r="U216354" s="1"/>
    </row>
    <row r="216355" spans="20:21" x14ac:dyDescent="0.3">
      <c r="T216355" s="1"/>
      <c r="U216355" s="1"/>
    </row>
    <row r="216356" spans="20:21" x14ac:dyDescent="0.3">
      <c r="T216356" s="1"/>
      <c r="U216356" s="1"/>
    </row>
    <row r="216357" spans="20:21" x14ac:dyDescent="0.3">
      <c r="T216357" s="1"/>
      <c r="U216357" s="1"/>
    </row>
    <row r="216358" spans="20:21" x14ac:dyDescent="0.3">
      <c r="T216358" s="1"/>
      <c r="U216358" s="1"/>
    </row>
    <row r="216359" spans="20:21" x14ac:dyDescent="0.3">
      <c r="T216359" s="1"/>
      <c r="U216359" s="1"/>
    </row>
    <row r="216360" spans="20:21" x14ac:dyDescent="0.3">
      <c r="T216360" s="1"/>
      <c r="U216360" s="1"/>
    </row>
    <row r="216361" spans="20:21" x14ac:dyDescent="0.3">
      <c r="T216361" s="1"/>
      <c r="U216361" s="1"/>
    </row>
    <row r="216362" spans="20:21" x14ac:dyDescent="0.3">
      <c r="T216362" s="1"/>
      <c r="U216362" s="1"/>
    </row>
    <row r="216363" spans="20:21" x14ac:dyDescent="0.3">
      <c r="T216363" s="1"/>
      <c r="U216363" s="1"/>
    </row>
    <row r="216364" spans="20:21" x14ac:dyDescent="0.3">
      <c r="T216364" s="1"/>
      <c r="U216364" s="1"/>
    </row>
    <row r="216365" spans="20:21" x14ac:dyDescent="0.3">
      <c r="T216365" s="1"/>
      <c r="U216365" s="1"/>
    </row>
    <row r="216366" spans="20:21" x14ac:dyDescent="0.3">
      <c r="T216366" s="1"/>
      <c r="U216366" s="1"/>
    </row>
    <row r="216367" spans="20:21" x14ac:dyDescent="0.3">
      <c r="T216367" s="1"/>
      <c r="U216367" s="1"/>
    </row>
    <row r="216368" spans="20:21" x14ac:dyDescent="0.3">
      <c r="T216368" s="1"/>
      <c r="U216368" s="1"/>
    </row>
    <row r="216369" spans="20:21" x14ac:dyDescent="0.3">
      <c r="T216369" s="1"/>
      <c r="U216369" s="1"/>
    </row>
    <row r="216370" spans="20:21" x14ac:dyDescent="0.3">
      <c r="T216370" s="1"/>
      <c r="U216370" s="1"/>
    </row>
    <row r="216371" spans="20:21" x14ac:dyDescent="0.3">
      <c r="T216371" s="1"/>
      <c r="U216371" s="1"/>
    </row>
    <row r="216372" spans="20:21" x14ac:dyDescent="0.3">
      <c r="T216372" s="1"/>
      <c r="U216372" s="1"/>
    </row>
    <row r="216373" spans="20:21" x14ac:dyDescent="0.3">
      <c r="T216373" s="1"/>
      <c r="U216373" s="1"/>
    </row>
    <row r="216374" spans="20:21" x14ac:dyDescent="0.3">
      <c r="T216374" s="1"/>
      <c r="U216374" s="1"/>
    </row>
    <row r="216375" spans="20:21" x14ac:dyDescent="0.3">
      <c r="T216375" s="1"/>
      <c r="U216375" s="1"/>
    </row>
    <row r="216376" spans="20:21" x14ac:dyDescent="0.3">
      <c r="T216376" s="1"/>
      <c r="U216376" s="1"/>
    </row>
    <row r="216377" spans="20:21" x14ac:dyDescent="0.3">
      <c r="T216377" s="1"/>
      <c r="U216377" s="1"/>
    </row>
    <row r="216378" spans="20:21" x14ac:dyDescent="0.3">
      <c r="T216378" s="1"/>
      <c r="U216378" s="1"/>
    </row>
    <row r="216379" spans="20:21" x14ac:dyDescent="0.3">
      <c r="T216379" s="1"/>
      <c r="U216379" s="1"/>
    </row>
    <row r="216380" spans="20:21" x14ac:dyDescent="0.3">
      <c r="T216380" s="1"/>
      <c r="U216380" s="1"/>
    </row>
    <row r="216381" spans="20:21" x14ac:dyDescent="0.3">
      <c r="T216381" s="1"/>
      <c r="U216381" s="1"/>
    </row>
    <row r="216382" spans="20:21" x14ac:dyDescent="0.3">
      <c r="T216382" s="1"/>
      <c r="U216382" s="1"/>
    </row>
    <row r="216383" spans="20:21" x14ac:dyDescent="0.3">
      <c r="T216383" s="1"/>
      <c r="U216383" s="1"/>
    </row>
    <row r="216384" spans="20:21" x14ac:dyDescent="0.3">
      <c r="T216384" s="1"/>
      <c r="U216384" s="1"/>
    </row>
    <row r="216385" spans="20:21" x14ac:dyDescent="0.3">
      <c r="T216385" s="1"/>
      <c r="U216385" s="1"/>
    </row>
    <row r="216386" spans="20:21" x14ac:dyDescent="0.3">
      <c r="T216386" s="1"/>
      <c r="U216386" s="1"/>
    </row>
    <row r="216387" spans="20:21" x14ac:dyDescent="0.3">
      <c r="T216387" s="1"/>
      <c r="U216387" s="1"/>
    </row>
    <row r="216388" spans="20:21" x14ac:dyDescent="0.3">
      <c r="T216388" s="1"/>
      <c r="U216388" s="1"/>
    </row>
    <row r="216389" spans="20:21" x14ac:dyDescent="0.3">
      <c r="T216389" s="1"/>
      <c r="U216389" s="1"/>
    </row>
    <row r="216390" spans="20:21" x14ac:dyDescent="0.3">
      <c r="T216390" s="1"/>
      <c r="U216390" s="1"/>
    </row>
    <row r="216391" spans="20:21" x14ac:dyDescent="0.3">
      <c r="T216391" s="1"/>
      <c r="U216391" s="1"/>
    </row>
    <row r="216392" spans="20:21" x14ac:dyDescent="0.3">
      <c r="T216392" s="1"/>
      <c r="U216392" s="1"/>
    </row>
    <row r="216393" spans="20:21" x14ac:dyDescent="0.3">
      <c r="T216393" s="1"/>
      <c r="U216393" s="1"/>
    </row>
    <row r="216394" spans="20:21" x14ac:dyDescent="0.3">
      <c r="T216394" s="1"/>
      <c r="U216394" s="1"/>
    </row>
    <row r="216395" spans="20:21" x14ac:dyDescent="0.3">
      <c r="T216395" s="1"/>
      <c r="U216395" s="1"/>
    </row>
    <row r="216396" spans="20:21" x14ac:dyDescent="0.3">
      <c r="T216396" s="1"/>
      <c r="U216396" s="1"/>
    </row>
    <row r="216397" spans="20:21" x14ac:dyDescent="0.3">
      <c r="T216397" s="1"/>
      <c r="U216397" s="1"/>
    </row>
    <row r="216398" spans="20:21" x14ac:dyDescent="0.3">
      <c r="T216398" s="1"/>
      <c r="U216398" s="1"/>
    </row>
    <row r="216399" spans="20:21" x14ac:dyDescent="0.3">
      <c r="T216399" s="1"/>
      <c r="U216399" s="1"/>
    </row>
    <row r="216400" spans="20:21" x14ac:dyDescent="0.3">
      <c r="T216400" s="1"/>
      <c r="U216400" s="1"/>
    </row>
    <row r="216401" spans="20:21" x14ac:dyDescent="0.3">
      <c r="T216401" s="1"/>
      <c r="U216401" s="1"/>
    </row>
    <row r="216402" spans="20:21" x14ac:dyDescent="0.3">
      <c r="T216402" s="1"/>
      <c r="U216402" s="1"/>
    </row>
    <row r="216403" spans="20:21" x14ac:dyDescent="0.3">
      <c r="T216403" s="1"/>
      <c r="U216403" s="1"/>
    </row>
    <row r="216404" spans="20:21" x14ac:dyDescent="0.3">
      <c r="T216404" s="1"/>
      <c r="U216404" s="1"/>
    </row>
    <row r="216405" spans="20:21" x14ac:dyDescent="0.3">
      <c r="T216405" s="1"/>
      <c r="U216405" s="1"/>
    </row>
    <row r="216406" spans="20:21" x14ac:dyDescent="0.3">
      <c r="T216406" s="1"/>
      <c r="U216406" s="1"/>
    </row>
    <row r="216407" spans="20:21" x14ac:dyDescent="0.3">
      <c r="T216407" s="1"/>
      <c r="U216407" s="1"/>
    </row>
    <row r="216408" spans="20:21" x14ac:dyDescent="0.3">
      <c r="T216408" s="1"/>
      <c r="U216408" s="1"/>
    </row>
    <row r="216409" spans="20:21" x14ac:dyDescent="0.3">
      <c r="T216409" s="1"/>
      <c r="U216409" s="1"/>
    </row>
    <row r="216410" spans="20:21" x14ac:dyDescent="0.3">
      <c r="T216410" s="1"/>
      <c r="U216410" s="1"/>
    </row>
    <row r="216411" spans="20:21" x14ac:dyDescent="0.3">
      <c r="T216411" s="1"/>
      <c r="U216411" s="1"/>
    </row>
    <row r="216412" spans="20:21" x14ac:dyDescent="0.3">
      <c r="T216412" s="1"/>
      <c r="U216412" s="1"/>
    </row>
    <row r="216413" spans="20:21" x14ac:dyDescent="0.3">
      <c r="T216413" s="1"/>
      <c r="U216413" s="1"/>
    </row>
    <row r="216414" spans="20:21" x14ac:dyDescent="0.3">
      <c r="T216414" s="1"/>
      <c r="U216414" s="1"/>
    </row>
    <row r="216415" spans="20:21" x14ac:dyDescent="0.3">
      <c r="T216415" s="1"/>
      <c r="U216415" s="1"/>
    </row>
    <row r="216416" spans="20:21" x14ac:dyDescent="0.3">
      <c r="T216416" s="1"/>
      <c r="U216416" s="1"/>
    </row>
    <row r="216417" spans="20:21" x14ac:dyDescent="0.3">
      <c r="T216417" s="1"/>
      <c r="U216417" s="1"/>
    </row>
    <row r="216418" spans="20:21" x14ac:dyDescent="0.3">
      <c r="T216418" s="1"/>
      <c r="U216418" s="1"/>
    </row>
    <row r="216419" spans="20:21" x14ac:dyDescent="0.3">
      <c r="T216419" s="1"/>
      <c r="U216419" s="1"/>
    </row>
    <row r="216420" spans="20:21" x14ac:dyDescent="0.3">
      <c r="T216420" s="1"/>
      <c r="U216420" s="1"/>
    </row>
    <row r="216421" spans="20:21" x14ac:dyDescent="0.3">
      <c r="T216421" s="1"/>
      <c r="U216421" s="1"/>
    </row>
    <row r="216422" spans="20:21" x14ac:dyDescent="0.3">
      <c r="T216422" s="1"/>
      <c r="U216422" s="1"/>
    </row>
    <row r="216423" spans="20:21" x14ac:dyDescent="0.3">
      <c r="T216423" s="1"/>
      <c r="U216423" s="1"/>
    </row>
    <row r="216424" spans="20:21" x14ac:dyDescent="0.3">
      <c r="T216424" s="1"/>
      <c r="U216424" s="1"/>
    </row>
    <row r="216425" spans="20:21" x14ac:dyDescent="0.3">
      <c r="T216425" s="1"/>
      <c r="U216425" s="1"/>
    </row>
    <row r="216426" spans="20:21" x14ac:dyDescent="0.3">
      <c r="T216426" s="1"/>
      <c r="U216426" s="1"/>
    </row>
    <row r="216427" spans="20:21" x14ac:dyDescent="0.3">
      <c r="T216427" s="1"/>
      <c r="U216427" s="1"/>
    </row>
    <row r="216428" spans="20:21" x14ac:dyDescent="0.3">
      <c r="T216428" s="1"/>
      <c r="U216428" s="1"/>
    </row>
    <row r="216429" spans="20:21" x14ac:dyDescent="0.3">
      <c r="T216429" s="1"/>
      <c r="U216429" s="1"/>
    </row>
    <row r="216430" spans="20:21" x14ac:dyDescent="0.3">
      <c r="T216430" s="1"/>
      <c r="U216430" s="1"/>
    </row>
    <row r="216431" spans="20:21" x14ac:dyDescent="0.3">
      <c r="T216431" s="1"/>
      <c r="U216431" s="1"/>
    </row>
    <row r="216432" spans="20:21" x14ac:dyDescent="0.3">
      <c r="T216432" s="1"/>
      <c r="U216432" s="1"/>
    </row>
    <row r="216433" spans="20:21" x14ac:dyDescent="0.3">
      <c r="T216433" s="1"/>
      <c r="U216433" s="1"/>
    </row>
    <row r="216434" spans="20:21" x14ac:dyDescent="0.3">
      <c r="T216434" s="1"/>
      <c r="U216434" s="1"/>
    </row>
    <row r="216435" spans="20:21" x14ac:dyDescent="0.3">
      <c r="T216435" s="1"/>
      <c r="U216435" s="1"/>
    </row>
    <row r="216436" spans="20:21" x14ac:dyDescent="0.3">
      <c r="T216436" s="1"/>
      <c r="U216436" s="1"/>
    </row>
    <row r="216437" spans="20:21" x14ac:dyDescent="0.3">
      <c r="T216437" s="1"/>
      <c r="U216437" s="1"/>
    </row>
    <row r="216438" spans="20:21" x14ac:dyDescent="0.3">
      <c r="T216438" s="1"/>
      <c r="U216438" s="1"/>
    </row>
    <row r="216439" spans="20:21" x14ac:dyDescent="0.3">
      <c r="T216439" s="1"/>
      <c r="U216439" s="1"/>
    </row>
    <row r="216440" spans="20:21" x14ac:dyDescent="0.3">
      <c r="T216440" s="1"/>
      <c r="U216440" s="1"/>
    </row>
    <row r="216441" spans="20:21" x14ac:dyDescent="0.3">
      <c r="T216441" s="1"/>
      <c r="U216441" s="1"/>
    </row>
    <row r="216442" spans="20:21" x14ac:dyDescent="0.3">
      <c r="T216442" s="1"/>
      <c r="U216442" s="1"/>
    </row>
    <row r="216443" spans="20:21" x14ac:dyDescent="0.3">
      <c r="T216443" s="1"/>
      <c r="U216443" s="1"/>
    </row>
    <row r="216444" spans="20:21" x14ac:dyDescent="0.3">
      <c r="T216444" s="1"/>
      <c r="U216444" s="1"/>
    </row>
    <row r="216445" spans="20:21" x14ac:dyDescent="0.3">
      <c r="T216445" s="1"/>
      <c r="U216445" s="1"/>
    </row>
    <row r="216446" spans="20:21" x14ac:dyDescent="0.3">
      <c r="T216446" s="1"/>
      <c r="U216446" s="1"/>
    </row>
    <row r="216447" spans="20:21" x14ac:dyDescent="0.3">
      <c r="T216447" s="1"/>
      <c r="U216447" s="1"/>
    </row>
    <row r="216448" spans="20:21" x14ac:dyDescent="0.3">
      <c r="T216448" s="1"/>
      <c r="U216448" s="1"/>
    </row>
    <row r="216449" spans="20:21" x14ac:dyDescent="0.3">
      <c r="T216449" s="1"/>
      <c r="U216449" s="1"/>
    </row>
    <row r="216450" spans="20:21" x14ac:dyDescent="0.3">
      <c r="T216450" s="1"/>
      <c r="U216450" s="1"/>
    </row>
    <row r="216451" spans="20:21" x14ac:dyDescent="0.3">
      <c r="T216451" s="1"/>
      <c r="U216451" s="1"/>
    </row>
    <row r="216452" spans="20:21" x14ac:dyDescent="0.3">
      <c r="T216452" s="1"/>
      <c r="U216452" s="1"/>
    </row>
    <row r="216453" spans="20:21" x14ac:dyDescent="0.3">
      <c r="T216453" s="1"/>
      <c r="U216453" s="1"/>
    </row>
    <row r="216454" spans="20:21" x14ac:dyDescent="0.3">
      <c r="T216454" s="1"/>
      <c r="U216454" s="1"/>
    </row>
    <row r="216455" spans="20:21" x14ac:dyDescent="0.3">
      <c r="T216455" s="1"/>
      <c r="U216455" s="1"/>
    </row>
    <row r="216456" spans="20:21" x14ac:dyDescent="0.3">
      <c r="T216456" s="1"/>
      <c r="U216456" s="1"/>
    </row>
    <row r="216457" spans="20:21" x14ac:dyDescent="0.3">
      <c r="T216457" s="1"/>
      <c r="U216457" s="1"/>
    </row>
    <row r="216458" spans="20:21" x14ac:dyDescent="0.3">
      <c r="T216458" s="1"/>
      <c r="U216458" s="1"/>
    </row>
    <row r="216459" spans="20:21" x14ac:dyDescent="0.3">
      <c r="T216459" s="1"/>
      <c r="U216459" s="1"/>
    </row>
    <row r="216460" spans="20:21" x14ac:dyDescent="0.3">
      <c r="T216460" s="1"/>
      <c r="U216460" s="1"/>
    </row>
    <row r="216461" spans="20:21" x14ac:dyDescent="0.3">
      <c r="T216461" s="1"/>
      <c r="U216461" s="1"/>
    </row>
    <row r="216462" spans="20:21" x14ac:dyDescent="0.3">
      <c r="T216462" s="1"/>
      <c r="U216462" s="1"/>
    </row>
    <row r="216463" spans="20:21" x14ac:dyDescent="0.3">
      <c r="T216463" s="1"/>
      <c r="U216463" s="1"/>
    </row>
    <row r="216464" spans="20:21" x14ac:dyDescent="0.3">
      <c r="T216464" s="1"/>
      <c r="U216464" s="1"/>
    </row>
    <row r="216465" spans="20:21" x14ac:dyDescent="0.3">
      <c r="T216465" s="1"/>
      <c r="U216465" s="1"/>
    </row>
    <row r="216466" spans="20:21" x14ac:dyDescent="0.3">
      <c r="T216466" s="1"/>
      <c r="U216466" s="1"/>
    </row>
    <row r="216467" spans="20:21" x14ac:dyDescent="0.3">
      <c r="T216467" s="1"/>
      <c r="U216467" s="1"/>
    </row>
    <row r="216468" spans="20:21" x14ac:dyDescent="0.3">
      <c r="T216468" s="1"/>
      <c r="U216468" s="1"/>
    </row>
    <row r="216469" spans="20:21" x14ac:dyDescent="0.3">
      <c r="T216469" s="1"/>
      <c r="U216469" s="1"/>
    </row>
    <row r="216470" spans="20:21" x14ac:dyDescent="0.3">
      <c r="T216470" s="1"/>
      <c r="U216470" s="1"/>
    </row>
    <row r="216471" spans="20:21" x14ac:dyDescent="0.3">
      <c r="T216471" s="1"/>
      <c r="U216471" s="1"/>
    </row>
    <row r="216472" spans="20:21" x14ac:dyDescent="0.3">
      <c r="T216472" s="1"/>
      <c r="U216472" s="1"/>
    </row>
    <row r="216473" spans="20:21" x14ac:dyDescent="0.3">
      <c r="T216473" s="1"/>
      <c r="U216473" s="1"/>
    </row>
    <row r="216474" spans="20:21" x14ac:dyDescent="0.3">
      <c r="T216474" s="1"/>
      <c r="U216474" s="1"/>
    </row>
    <row r="216475" spans="20:21" x14ac:dyDescent="0.3">
      <c r="T216475" s="1"/>
      <c r="U216475" s="1"/>
    </row>
    <row r="216476" spans="20:21" x14ac:dyDescent="0.3">
      <c r="T216476" s="1"/>
      <c r="U216476" s="1"/>
    </row>
    <row r="216477" spans="20:21" x14ac:dyDescent="0.3">
      <c r="T216477" s="1"/>
      <c r="U216477" s="1"/>
    </row>
    <row r="216478" spans="20:21" x14ac:dyDescent="0.3">
      <c r="T216478" s="1"/>
      <c r="U216478" s="1"/>
    </row>
    <row r="216479" spans="20:21" x14ac:dyDescent="0.3">
      <c r="T216479" s="1"/>
      <c r="U216479" s="1"/>
    </row>
    <row r="216480" spans="20:21" x14ac:dyDescent="0.3">
      <c r="T216480" s="1"/>
      <c r="U216480" s="1"/>
    </row>
    <row r="216481" spans="20:21" x14ac:dyDescent="0.3">
      <c r="T216481" s="1"/>
      <c r="U216481" s="1"/>
    </row>
    <row r="216482" spans="20:21" x14ac:dyDescent="0.3">
      <c r="T216482" s="1"/>
      <c r="U216482" s="1"/>
    </row>
    <row r="216483" spans="20:21" x14ac:dyDescent="0.3">
      <c r="T216483" s="1"/>
      <c r="U216483" s="1"/>
    </row>
    <row r="216484" spans="20:21" x14ac:dyDescent="0.3">
      <c r="T216484" s="1"/>
      <c r="U216484" s="1"/>
    </row>
    <row r="216485" spans="20:21" x14ac:dyDescent="0.3">
      <c r="T216485" s="1"/>
      <c r="U216485" s="1"/>
    </row>
    <row r="216486" spans="20:21" x14ac:dyDescent="0.3">
      <c r="T216486" s="1"/>
      <c r="U216486" s="1"/>
    </row>
    <row r="216487" spans="20:21" x14ac:dyDescent="0.3">
      <c r="T216487" s="1"/>
      <c r="U216487" s="1"/>
    </row>
    <row r="216488" spans="20:21" x14ac:dyDescent="0.3">
      <c r="T216488" s="1"/>
      <c r="U216488" s="1"/>
    </row>
    <row r="216489" spans="20:21" x14ac:dyDescent="0.3">
      <c r="T216489" s="1"/>
      <c r="U216489" s="1"/>
    </row>
    <row r="216490" spans="20:21" x14ac:dyDescent="0.3">
      <c r="T216490" s="1"/>
      <c r="U216490" s="1"/>
    </row>
    <row r="216491" spans="20:21" x14ac:dyDescent="0.3">
      <c r="T216491" s="1"/>
      <c r="U216491" s="1"/>
    </row>
    <row r="216492" spans="20:21" x14ac:dyDescent="0.3">
      <c r="T216492" s="1"/>
      <c r="U216492" s="1"/>
    </row>
    <row r="216493" spans="20:21" x14ac:dyDescent="0.3">
      <c r="T216493" s="1"/>
      <c r="U216493" s="1"/>
    </row>
    <row r="216494" spans="20:21" x14ac:dyDescent="0.3">
      <c r="T216494" s="1"/>
      <c r="U216494" s="1"/>
    </row>
    <row r="216495" spans="20:21" x14ac:dyDescent="0.3">
      <c r="T216495" s="1"/>
      <c r="U216495" s="1"/>
    </row>
    <row r="216496" spans="20:21" x14ac:dyDescent="0.3">
      <c r="T216496" s="1"/>
      <c r="U216496" s="1"/>
    </row>
    <row r="216497" spans="20:21" x14ac:dyDescent="0.3">
      <c r="T216497" s="1"/>
      <c r="U216497" s="1"/>
    </row>
    <row r="216498" spans="20:21" x14ac:dyDescent="0.3">
      <c r="T216498" s="1"/>
      <c r="U216498" s="1"/>
    </row>
    <row r="216499" spans="20:21" x14ac:dyDescent="0.3">
      <c r="T216499" s="1"/>
      <c r="U216499" s="1"/>
    </row>
    <row r="216500" spans="20:21" x14ac:dyDescent="0.3">
      <c r="T216500" s="1"/>
      <c r="U216500" s="1"/>
    </row>
    <row r="216501" spans="20:21" x14ac:dyDescent="0.3">
      <c r="T216501" s="1"/>
      <c r="U216501" s="1"/>
    </row>
    <row r="216502" spans="20:21" x14ac:dyDescent="0.3">
      <c r="T216502" s="1"/>
      <c r="U216502" s="1"/>
    </row>
    <row r="216503" spans="20:21" x14ac:dyDescent="0.3">
      <c r="T216503" s="1"/>
      <c r="U216503" s="1"/>
    </row>
    <row r="216504" spans="20:21" x14ac:dyDescent="0.3">
      <c r="T216504" s="1"/>
      <c r="U216504" s="1"/>
    </row>
    <row r="216505" spans="20:21" x14ac:dyDescent="0.3">
      <c r="T216505" s="1"/>
      <c r="U216505" s="1"/>
    </row>
    <row r="216506" spans="20:21" x14ac:dyDescent="0.3">
      <c r="T216506" s="1"/>
      <c r="U216506" s="1"/>
    </row>
    <row r="216507" spans="20:21" x14ac:dyDescent="0.3">
      <c r="T216507" s="1"/>
      <c r="U216507" s="1"/>
    </row>
    <row r="216508" spans="20:21" x14ac:dyDescent="0.3">
      <c r="T216508" s="1"/>
      <c r="U216508" s="1"/>
    </row>
    <row r="216509" spans="20:21" x14ac:dyDescent="0.3">
      <c r="T216509" s="1"/>
      <c r="U216509" s="1"/>
    </row>
    <row r="216510" spans="20:21" x14ac:dyDescent="0.3">
      <c r="T216510" s="1"/>
      <c r="U216510" s="1"/>
    </row>
    <row r="216511" spans="20:21" x14ac:dyDescent="0.3">
      <c r="T216511" s="1"/>
      <c r="U216511" s="1"/>
    </row>
    <row r="216512" spans="20:21" x14ac:dyDescent="0.3">
      <c r="T216512" s="1"/>
      <c r="U216512" s="1"/>
    </row>
    <row r="216513" spans="20:21" x14ac:dyDescent="0.3">
      <c r="T216513" s="1"/>
      <c r="U216513" s="1"/>
    </row>
    <row r="216514" spans="20:21" x14ac:dyDescent="0.3">
      <c r="T216514" s="1"/>
      <c r="U216514" s="1"/>
    </row>
    <row r="216515" spans="20:21" x14ac:dyDescent="0.3">
      <c r="T216515" s="1"/>
      <c r="U216515" s="1"/>
    </row>
    <row r="216516" spans="20:21" x14ac:dyDescent="0.3">
      <c r="T216516" s="1"/>
      <c r="U216516" s="1"/>
    </row>
    <row r="216517" spans="20:21" x14ac:dyDescent="0.3">
      <c r="T216517" s="1"/>
      <c r="U216517" s="1"/>
    </row>
    <row r="216518" spans="20:21" x14ac:dyDescent="0.3">
      <c r="T216518" s="1"/>
      <c r="U216518" s="1"/>
    </row>
    <row r="216519" spans="20:21" x14ac:dyDescent="0.3">
      <c r="T216519" s="1"/>
      <c r="U216519" s="1"/>
    </row>
    <row r="216520" spans="20:21" x14ac:dyDescent="0.3">
      <c r="T216520" s="1"/>
      <c r="U216520" s="1"/>
    </row>
    <row r="216521" spans="20:21" x14ac:dyDescent="0.3">
      <c r="T216521" s="1"/>
      <c r="U216521" s="1"/>
    </row>
    <row r="216522" spans="20:21" x14ac:dyDescent="0.3">
      <c r="T216522" s="1"/>
      <c r="U216522" s="1"/>
    </row>
    <row r="216523" spans="20:21" x14ac:dyDescent="0.3">
      <c r="T216523" s="1"/>
      <c r="U216523" s="1"/>
    </row>
    <row r="216524" spans="20:21" x14ac:dyDescent="0.3">
      <c r="T216524" s="1"/>
      <c r="U216524" s="1"/>
    </row>
    <row r="216525" spans="20:21" x14ac:dyDescent="0.3">
      <c r="T216525" s="1"/>
      <c r="U216525" s="1"/>
    </row>
    <row r="216526" spans="20:21" x14ac:dyDescent="0.3">
      <c r="T216526" s="1"/>
      <c r="U216526" s="1"/>
    </row>
    <row r="216527" spans="20:21" x14ac:dyDescent="0.3">
      <c r="T216527" s="1"/>
      <c r="U216527" s="1"/>
    </row>
    <row r="216528" spans="20:21" x14ac:dyDescent="0.3">
      <c r="T216528" s="1"/>
      <c r="U216528" s="1"/>
    </row>
    <row r="216529" spans="20:21" x14ac:dyDescent="0.3">
      <c r="T216529" s="1"/>
      <c r="U216529" s="1"/>
    </row>
    <row r="216530" spans="20:21" x14ac:dyDescent="0.3">
      <c r="T216530" s="1"/>
      <c r="U216530" s="1"/>
    </row>
    <row r="216531" spans="20:21" x14ac:dyDescent="0.3">
      <c r="T216531" s="1"/>
      <c r="U216531" s="1"/>
    </row>
    <row r="216532" spans="20:21" x14ac:dyDescent="0.3">
      <c r="T216532" s="1"/>
      <c r="U216532" s="1"/>
    </row>
    <row r="216533" spans="20:21" x14ac:dyDescent="0.3">
      <c r="T216533" s="1"/>
      <c r="U216533" s="1"/>
    </row>
    <row r="216534" spans="20:21" x14ac:dyDescent="0.3">
      <c r="T216534" s="1"/>
      <c r="U216534" s="1"/>
    </row>
    <row r="216535" spans="20:21" x14ac:dyDescent="0.3">
      <c r="T216535" s="1"/>
      <c r="U216535" s="1"/>
    </row>
    <row r="216536" spans="20:21" x14ac:dyDescent="0.3">
      <c r="T216536" s="1"/>
      <c r="U216536" s="1"/>
    </row>
    <row r="216537" spans="20:21" x14ac:dyDescent="0.3">
      <c r="T216537" s="1"/>
      <c r="U216537" s="1"/>
    </row>
    <row r="216538" spans="20:21" x14ac:dyDescent="0.3">
      <c r="T216538" s="1"/>
      <c r="U216538" s="1"/>
    </row>
    <row r="216539" spans="20:21" x14ac:dyDescent="0.3">
      <c r="T216539" s="1"/>
      <c r="U216539" s="1"/>
    </row>
    <row r="216540" spans="20:21" x14ac:dyDescent="0.3">
      <c r="T216540" s="1"/>
      <c r="U216540" s="1"/>
    </row>
    <row r="216541" spans="20:21" x14ac:dyDescent="0.3">
      <c r="T216541" s="1"/>
      <c r="U216541" s="1"/>
    </row>
    <row r="216542" spans="20:21" x14ac:dyDescent="0.3">
      <c r="T216542" s="1"/>
      <c r="U216542" s="1"/>
    </row>
    <row r="216543" spans="20:21" x14ac:dyDescent="0.3">
      <c r="T216543" s="1"/>
      <c r="U216543" s="1"/>
    </row>
    <row r="216544" spans="20:21" x14ac:dyDescent="0.3">
      <c r="T216544" s="1"/>
      <c r="U216544" s="1"/>
    </row>
    <row r="216545" spans="20:21" x14ac:dyDescent="0.3">
      <c r="T216545" s="1"/>
      <c r="U216545" s="1"/>
    </row>
    <row r="216546" spans="20:21" x14ac:dyDescent="0.3">
      <c r="T216546" s="1"/>
      <c r="U216546" s="1"/>
    </row>
    <row r="216547" spans="20:21" x14ac:dyDescent="0.3">
      <c r="T216547" s="1"/>
      <c r="U216547" s="1"/>
    </row>
    <row r="216548" spans="20:21" x14ac:dyDescent="0.3">
      <c r="T216548" s="1"/>
      <c r="U216548" s="1"/>
    </row>
    <row r="216549" spans="20:21" x14ac:dyDescent="0.3">
      <c r="T216549" s="1"/>
      <c r="U216549" s="1"/>
    </row>
    <row r="216550" spans="20:21" x14ac:dyDescent="0.3">
      <c r="T216550" s="1"/>
      <c r="U216550" s="1"/>
    </row>
    <row r="216551" spans="20:21" x14ac:dyDescent="0.3">
      <c r="T216551" s="1"/>
      <c r="U216551" s="1"/>
    </row>
    <row r="216552" spans="20:21" x14ac:dyDescent="0.3">
      <c r="T216552" s="1"/>
      <c r="U216552" s="1"/>
    </row>
    <row r="216553" spans="20:21" x14ac:dyDescent="0.3">
      <c r="T216553" s="1"/>
      <c r="U216553" s="1"/>
    </row>
    <row r="216554" spans="20:21" x14ac:dyDescent="0.3">
      <c r="T216554" s="1"/>
      <c r="U216554" s="1"/>
    </row>
    <row r="216555" spans="20:21" x14ac:dyDescent="0.3">
      <c r="T216555" s="1"/>
      <c r="U216555" s="1"/>
    </row>
    <row r="216556" spans="20:21" x14ac:dyDescent="0.3">
      <c r="T216556" s="1"/>
      <c r="U216556" s="1"/>
    </row>
    <row r="216557" spans="20:21" x14ac:dyDescent="0.3">
      <c r="T216557" s="1"/>
      <c r="U216557" s="1"/>
    </row>
    <row r="216558" spans="20:21" x14ac:dyDescent="0.3">
      <c r="T216558" s="1"/>
      <c r="U216558" s="1"/>
    </row>
    <row r="216559" spans="20:21" x14ac:dyDescent="0.3">
      <c r="T216559" s="1"/>
      <c r="U216559" s="1"/>
    </row>
    <row r="216560" spans="20:21" x14ac:dyDescent="0.3">
      <c r="T216560" s="1"/>
      <c r="U216560" s="1"/>
    </row>
    <row r="216561" spans="20:21" x14ac:dyDescent="0.3">
      <c r="T216561" s="1"/>
      <c r="U216561" s="1"/>
    </row>
    <row r="216562" spans="20:21" x14ac:dyDescent="0.3">
      <c r="T216562" s="1"/>
      <c r="U216562" s="1"/>
    </row>
    <row r="216563" spans="20:21" x14ac:dyDescent="0.3">
      <c r="T216563" s="1"/>
      <c r="U216563" s="1"/>
    </row>
    <row r="216564" spans="20:21" x14ac:dyDescent="0.3">
      <c r="T216564" s="1"/>
      <c r="U216564" s="1"/>
    </row>
    <row r="216565" spans="20:21" x14ac:dyDescent="0.3">
      <c r="T216565" s="1"/>
      <c r="U216565" s="1"/>
    </row>
    <row r="216566" spans="20:21" x14ac:dyDescent="0.3">
      <c r="T216566" s="1"/>
      <c r="U216566" s="1"/>
    </row>
    <row r="216567" spans="20:21" x14ac:dyDescent="0.3">
      <c r="T216567" s="1"/>
      <c r="U216567" s="1"/>
    </row>
    <row r="216568" spans="20:21" x14ac:dyDescent="0.3">
      <c r="T216568" s="1"/>
      <c r="U216568" s="1"/>
    </row>
    <row r="216569" spans="20:21" x14ac:dyDescent="0.3">
      <c r="T216569" s="1"/>
      <c r="U216569" s="1"/>
    </row>
    <row r="216570" spans="20:21" x14ac:dyDescent="0.3">
      <c r="T216570" s="1"/>
      <c r="U216570" s="1"/>
    </row>
    <row r="216571" spans="20:21" x14ac:dyDescent="0.3">
      <c r="T216571" s="1"/>
      <c r="U216571" s="1"/>
    </row>
    <row r="216572" spans="20:21" x14ac:dyDescent="0.3">
      <c r="T216572" s="1"/>
      <c r="U216572" s="1"/>
    </row>
    <row r="216573" spans="20:21" x14ac:dyDescent="0.3">
      <c r="T216573" s="1"/>
      <c r="U216573" s="1"/>
    </row>
    <row r="216574" spans="20:21" x14ac:dyDescent="0.3">
      <c r="T216574" s="1"/>
      <c r="U216574" s="1"/>
    </row>
    <row r="216575" spans="20:21" x14ac:dyDescent="0.3">
      <c r="T216575" s="1"/>
      <c r="U216575" s="1"/>
    </row>
    <row r="216576" spans="20:21" x14ac:dyDescent="0.3">
      <c r="T216576" s="1"/>
      <c r="U216576" s="1"/>
    </row>
    <row r="216577" spans="20:21" x14ac:dyDescent="0.3">
      <c r="T216577" s="1"/>
      <c r="U216577" s="1"/>
    </row>
    <row r="216578" spans="20:21" x14ac:dyDescent="0.3">
      <c r="T216578" s="1"/>
      <c r="U216578" s="1"/>
    </row>
    <row r="216579" spans="20:21" x14ac:dyDescent="0.3">
      <c r="T216579" s="1"/>
      <c r="U216579" s="1"/>
    </row>
    <row r="216580" spans="20:21" x14ac:dyDescent="0.3">
      <c r="T216580" s="1"/>
      <c r="U216580" s="1"/>
    </row>
    <row r="216581" spans="20:21" x14ac:dyDescent="0.3">
      <c r="T216581" s="1"/>
      <c r="U216581" s="1"/>
    </row>
    <row r="216582" spans="20:21" x14ac:dyDescent="0.3">
      <c r="T216582" s="1"/>
      <c r="U216582" s="1"/>
    </row>
    <row r="216583" spans="20:21" x14ac:dyDescent="0.3">
      <c r="T216583" s="1"/>
      <c r="U216583" s="1"/>
    </row>
    <row r="216584" spans="20:21" x14ac:dyDescent="0.3">
      <c r="T216584" s="1"/>
      <c r="U216584" s="1"/>
    </row>
    <row r="216585" spans="20:21" x14ac:dyDescent="0.3">
      <c r="T216585" s="1"/>
      <c r="U216585" s="1"/>
    </row>
    <row r="216586" spans="20:21" x14ac:dyDescent="0.3">
      <c r="T216586" s="1"/>
      <c r="U216586" s="1"/>
    </row>
    <row r="216587" spans="20:21" x14ac:dyDescent="0.3">
      <c r="T216587" s="1"/>
      <c r="U216587" s="1"/>
    </row>
    <row r="216588" spans="20:21" x14ac:dyDescent="0.3">
      <c r="T216588" s="1"/>
      <c r="U216588" s="1"/>
    </row>
    <row r="216589" spans="20:21" x14ac:dyDescent="0.3">
      <c r="T216589" s="1"/>
      <c r="U216589" s="1"/>
    </row>
    <row r="216590" spans="20:21" x14ac:dyDescent="0.3">
      <c r="T216590" s="1"/>
      <c r="U216590" s="1"/>
    </row>
    <row r="216591" spans="20:21" x14ac:dyDescent="0.3">
      <c r="T216591" s="1"/>
      <c r="U216591" s="1"/>
    </row>
    <row r="216592" spans="20:21" x14ac:dyDescent="0.3">
      <c r="T216592" s="1"/>
      <c r="U216592" s="1"/>
    </row>
    <row r="216593" spans="20:21" x14ac:dyDescent="0.3">
      <c r="T216593" s="1"/>
      <c r="U216593" s="1"/>
    </row>
    <row r="216594" spans="20:21" x14ac:dyDescent="0.3">
      <c r="T216594" s="1"/>
      <c r="U216594" s="1"/>
    </row>
    <row r="216595" spans="20:21" x14ac:dyDescent="0.3">
      <c r="T216595" s="1"/>
      <c r="U216595" s="1"/>
    </row>
    <row r="216596" spans="20:21" x14ac:dyDescent="0.3">
      <c r="T216596" s="1"/>
      <c r="U216596" s="1"/>
    </row>
    <row r="216597" spans="20:21" x14ac:dyDescent="0.3">
      <c r="T216597" s="1"/>
      <c r="U216597" s="1"/>
    </row>
    <row r="216598" spans="20:21" x14ac:dyDescent="0.3">
      <c r="T216598" s="1"/>
      <c r="U216598" s="1"/>
    </row>
    <row r="216599" spans="20:21" x14ac:dyDescent="0.3">
      <c r="T216599" s="1"/>
      <c r="U216599" s="1"/>
    </row>
    <row r="216600" spans="20:21" x14ac:dyDescent="0.3">
      <c r="T216600" s="1"/>
      <c r="U216600" s="1"/>
    </row>
    <row r="216601" spans="20:21" x14ac:dyDescent="0.3">
      <c r="T216601" s="1"/>
      <c r="U216601" s="1"/>
    </row>
    <row r="216602" spans="20:21" x14ac:dyDescent="0.3">
      <c r="T216602" s="1"/>
      <c r="U216602" s="1"/>
    </row>
    <row r="216603" spans="20:21" x14ac:dyDescent="0.3">
      <c r="T216603" s="1"/>
      <c r="U216603" s="1"/>
    </row>
    <row r="216604" spans="20:21" x14ac:dyDescent="0.3">
      <c r="T216604" s="1"/>
      <c r="U216604" s="1"/>
    </row>
    <row r="216605" spans="20:21" x14ac:dyDescent="0.3">
      <c r="T216605" s="1"/>
      <c r="U216605" s="1"/>
    </row>
    <row r="216606" spans="20:21" x14ac:dyDescent="0.3">
      <c r="T216606" s="1"/>
      <c r="U216606" s="1"/>
    </row>
    <row r="216607" spans="20:21" x14ac:dyDescent="0.3">
      <c r="T216607" s="1"/>
      <c r="U216607" s="1"/>
    </row>
    <row r="216608" spans="20:21" x14ac:dyDescent="0.3">
      <c r="T216608" s="1"/>
      <c r="U216608" s="1"/>
    </row>
    <row r="216609" spans="20:21" x14ac:dyDescent="0.3">
      <c r="T216609" s="1"/>
      <c r="U216609" s="1"/>
    </row>
    <row r="216610" spans="20:21" x14ac:dyDescent="0.3">
      <c r="T216610" s="1"/>
      <c r="U216610" s="1"/>
    </row>
    <row r="216611" spans="20:21" x14ac:dyDescent="0.3">
      <c r="T216611" s="1"/>
      <c r="U216611" s="1"/>
    </row>
    <row r="216612" spans="20:21" x14ac:dyDescent="0.3">
      <c r="T216612" s="1"/>
      <c r="U216612" s="1"/>
    </row>
    <row r="216613" spans="20:21" x14ac:dyDescent="0.3">
      <c r="T216613" s="1"/>
      <c r="U216613" s="1"/>
    </row>
    <row r="216614" spans="20:21" x14ac:dyDescent="0.3">
      <c r="T216614" s="1"/>
      <c r="U216614" s="1"/>
    </row>
    <row r="216615" spans="20:21" x14ac:dyDescent="0.3">
      <c r="T216615" s="1"/>
      <c r="U216615" s="1"/>
    </row>
    <row r="216616" spans="20:21" x14ac:dyDescent="0.3">
      <c r="T216616" s="1"/>
      <c r="U216616" s="1"/>
    </row>
    <row r="216617" spans="20:21" x14ac:dyDescent="0.3">
      <c r="T216617" s="1"/>
      <c r="U216617" s="1"/>
    </row>
    <row r="216618" spans="20:21" x14ac:dyDescent="0.3">
      <c r="T216618" s="1"/>
      <c r="U216618" s="1"/>
    </row>
    <row r="216619" spans="20:21" x14ac:dyDescent="0.3">
      <c r="T216619" s="1"/>
      <c r="U216619" s="1"/>
    </row>
    <row r="216620" spans="20:21" x14ac:dyDescent="0.3">
      <c r="T216620" s="1"/>
      <c r="U216620" s="1"/>
    </row>
    <row r="216621" spans="20:21" x14ac:dyDescent="0.3">
      <c r="T216621" s="1"/>
      <c r="U216621" s="1"/>
    </row>
    <row r="216622" spans="20:21" x14ac:dyDescent="0.3">
      <c r="T216622" s="1"/>
      <c r="U216622" s="1"/>
    </row>
    <row r="216623" spans="20:21" x14ac:dyDescent="0.3">
      <c r="T216623" s="1"/>
      <c r="U216623" s="1"/>
    </row>
    <row r="216624" spans="20:21" x14ac:dyDescent="0.3">
      <c r="T216624" s="1"/>
      <c r="U216624" s="1"/>
    </row>
    <row r="216625" spans="20:21" x14ac:dyDescent="0.3">
      <c r="T216625" s="1"/>
      <c r="U216625" s="1"/>
    </row>
    <row r="216626" spans="20:21" x14ac:dyDescent="0.3">
      <c r="T216626" s="1"/>
      <c r="U216626" s="1"/>
    </row>
    <row r="216627" spans="20:21" x14ac:dyDescent="0.3">
      <c r="T216627" s="1"/>
      <c r="U216627" s="1"/>
    </row>
    <row r="216628" spans="20:21" x14ac:dyDescent="0.3">
      <c r="T216628" s="1"/>
      <c r="U216628" s="1"/>
    </row>
    <row r="216629" spans="20:21" x14ac:dyDescent="0.3">
      <c r="T216629" s="1"/>
      <c r="U216629" s="1"/>
    </row>
    <row r="216630" spans="20:21" x14ac:dyDescent="0.3">
      <c r="T216630" s="1"/>
      <c r="U216630" s="1"/>
    </row>
    <row r="216631" spans="20:21" x14ac:dyDescent="0.3">
      <c r="T216631" s="1"/>
      <c r="U216631" s="1"/>
    </row>
    <row r="216632" spans="20:21" x14ac:dyDescent="0.3">
      <c r="T216632" s="1"/>
      <c r="U216632" s="1"/>
    </row>
    <row r="216633" spans="20:21" x14ac:dyDescent="0.3">
      <c r="T216633" s="1"/>
      <c r="U216633" s="1"/>
    </row>
    <row r="216634" spans="20:21" x14ac:dyDescent="0.3">
      <c r="T216634" s="1"/>
      <c r="U216634" s="1"/>
    </row>
    <row r="216635" spans="20:21" x14ac:dyDescent="0.3">
      <c r="T216635" s="1"/>
      <c r="U216635" s="1"/>
    </row>
    <row r="216636" spans="20:21" x14ac:dyDescent="0.3">
      <c r="T216636" s="1"/>
      <c r="U216636" s="1"/>
    </row>
    <row r="216637" spans="20:21" x14ac:dyDescent="0.3">
      <c r="T216637" s="1"/>
      <c r="U216637" s="1"/>
    </row>
    <row r="216638" spans="20:21" x14ac:dyDescent="0.3">
      <c r="T216638" s="1"/>
      <c r="U216638" s="1"/>
    </row>
    <row r="216639" spans="20:21" x14ac:dyDescent="0.3">
      <c r="T216639" s="1"/>
      <c r="U216639" s="1"/>
    </row>
    <row r="216640" spans="20:21" x14ac:dyDescent="0.3">
      <c r="T216640" s="1"/>
      <c r="U216640" s="1"/>
    </row>
    <row r="216641" spans="20:21" x14ac:dyDescent="0.3">
      <c r="T216641" s="1"/>
      <c r="U216641" s="1"/>
    </row>
    <row r="216642" spans="20:21" x14ac:dyDescent="0.3">
      <c r="T216642" s="1"/>
      <c r="U216642" s="1"/>
    </row>
    <row r="216643" spans="20:21" x14ac:dyDescent="0.3">
      <c r="T216643" s="1"/>
      <c r="U216643" s="1"/>
    </row>
    <row r="216644" spans="20:21" x14ac:dyDescent="0.3">
      <c r="T216644" s="1"/>
      <c r="U216644" s="1"/>
    </row>
    <row r="216645" spans="20:21" x14ac:dyDescent="0.3">
      <c r="T216645" s="1"/>
      <c r="U216645" s="1"/>
    </row>
    <row r="216646" spans="20:21" x14ac:dyDescent="0.3">
      <c r="T216646" s="1"/>
      <c r="U216646" s="1"/>
    </row>
    <row r="216647" spans="20:21" x14ac:dyDescent="0.3">
      <c r="T216647" s="1"/>
      <c r="U216647" s="1"/>
    </row>
    <row r="216648" spans="20:21" x14ac:dyDescent="0.3">
      <c r="T216648" s="1"/>
      <c r="U216648" s="1"/>
    </row>
    <row r="216649" spans="20:21" x14ac:dyDescent="0.3">
      <c r="T216649" s="1"/>
      <c r="U216649" s="1"/>
    </row>
    <row r="216650" spans="20:21" x14ac:dyDescent="0.3">
      <c r="T216650" s="1"/>
      <c r="U216650" s="1"/>
    </row>
    <row r="216651" spans="20:21" x14ac:dyDescent="0.3">
      <c r="T216651" s="1"/>
      <c r="U216651" s="1"/>
    </row>
    <row r="216652" spans="20:21" x14ac:dyDescent="0.3">
      <c r="T216652" s="1"/>
      <c r="U216652" s="1"/>
    </row>
    <row r="216653" spans="20:21" x14ac:dyDescent="0.3">
      <c r="T216653" s="1"/>
      <c r="U216653" s="1"/>
    </row>
    <row r="216654" spans="20:21" x14ac:dyDescent="0.3">
      <c r="T216654" s="1"/>
      <c r="U216654" s="1"/>
    </row>
    <row r="216655" spans="20:21" x14ac:dyDescent="0.3">
      <c r="T216655" s="1"/>
      <c r="U216655" s="1"/>
    </row>
    <row r="216656" spans="20:21" x14ac:dyDescent="0.3">
      <c r="T216656" s="1"/>
      <c r="U216656" s="1"/>
    </row>
    <row r="216657" spans="20:21" x14ac:dyDescent="0.3">
      <c r="T216657" s="1"/>
      <c r="U216657" s="1"/>
    </row>
    <row r="216658" spans="20:21" x14ac:dyDescent="0.3">
      <c r="T216658" s="1"/>
      <c r="U216658" s="1"/>
    </row>
    <row r="216659" spans="20:21" x14ac:dyDescent="0.3">
      <c r="T216659" s="1"/>
      <c r="U216659" s="1"/>
    </row>
    <row r="216660" spans="20:21" x14ac:dyDescent="0.3">
      <c r="T216660" s="1"/>
      <c r="U216660" s="1"/>
    </row>
    <row r="216661" spans="20:21" x14ac:dyDescent="0.3">
      <c r="T216661" s="1"/>
      <c r="U216661" s="1"/>
    </row>
    <row r="216662" spans="20:21" x14ac:dyDescent="0.3">
      <c r="T216662" s="1"/>
      <c r="U216662" s="1"/>
    </row>
    <row r="216663" spans="20:21" x14ac:dyDescent="0.3">
      <c r="T216663" s="1"/>
      <c r="U216663" s="1"/>
    </row>
    <row r="216664" spans="20:21" x14ac:dyDescent="0.3">
      <c r="T216664" s="1"/>
      <c r="U216664" s="1"/>
    </row>
    <row r="216665" spans="20:21" x14ac:dyDescent="0.3">
      <c r="T216665" s="1"/>
      <c r="U216665" s="1"/>
    </row>
    <row r="216666" spans="20:21" x14ac:dyDescent="0.3">
      <c r="T216666" s="1"/>
      <c r="U216666" s="1"/>
    </row>
    <row r="216667" spans="20:21" x14ac:dyDescent="0.3">
      <c r="T216667" s="1"/>
      <c r="U216667" s="1"/>
    </row>
    <row r="216668" spans="20:21" x14ac:dyDescent="0.3">
      <c r="T216668" s="1"/>
      <c r="U216668" s="1"/>
    </row>
    <row r="216669" spans="20:21" x14ac:dyDescent="0.3">
      <c r="T216669" s="1"/>
      <c r="U216669" s="1"/>
    </row>
    <row r="216670" spans="20:21" x14ac:dyDescent="0.3">
      <c r="T216670" s="1"/>
      <c r="U216670" s="1"/>
    </row>
    <row r="216671" spans="20:21" x14ac:dyDescent="0.3">
      <c r="T216671" s="1"/>
      <c r="U216671" s="1"/>
    </row>
    <row r="216672" spans="20:21" x14ac:dyDescent="0.3">
      <c r="T216672" s="1"/>
      <c r="U216672" s="1"/>
    </row>
    <row r="216673" spans="20:21" x14ac:dyDescent="0.3">
      <c r="T216673" s="1"/>
      <c r="U216673" s="1"/>
    </row>
    <row r="216674" spans="20:21" x14ac:dyDescent="0.3">
      <c r="T216674" s="1"/>
      <c r="U216674" s="1"/>
    </row>
    <row r="216675" spans="20:21" x14ac:dyDescent="0.3">
      <c r="T216675" s="1"/>
      <c r="U216675" s="1"/>
    </row>
    <row r="216676" spans="20:21" x14ac:dyDescent="0.3">
      <c r="T216676" s="1"/>
      <c r="U216676" s="1"/>
    </row>
    <row r="216677" spans="20:21" x14ac:dyDescent="0.3">
      <c r="T216677" s="1"/>
      <c r="U216677" s="1"/>
    </row>
    <row r="216678" spans="20:21" x14ac:dyDescent="0.3">
      <c r="T216678" s="1"/>
      <c r="U216678" s="1"/>
    </row>
    <row r="216679" spans="20:21" x14ac:dyDescent="0.3">
      <c r="T216679" s="1"/>
      <c r="U216679" s="1"/>
    </row>
    <row r="216680" spans="20:21" x14ac:dyDescent="0.3">
      <c r="T216680" s="1"/>
      <c r="U216680" s="1"/>
    </row>
    <row r="216681" spans="20:21" x14ac:dyDescent="0.3">
      <c r="T216681" s="1"/>
      <c r="U216681" s="1"/>
    </row>
    <row r="216682" spans="20:21" x14ac:dyDescent="0.3">
      <c r="T216682" s="1"/>
      <c r="U216682" s="1"/>
    </row>
    <row r="216683" spans="20:21" x14ac:dyDescent="0.3">
      <c r="T216683" s="1"/>
      <c r="U216683" s="1"/>
    </row>
    <row r="216684" spans="20:21" x14ac:dyDescent="0.3">
      <c r="T216684" s="1"/>
      <c r="U216684" s="1"/>
    </row>
    <row r="216685" spans="20:21" x14ac:dyDescent="0.3">
      <c r="T216685" s="1"/>
      <c r="U216685" s="1"/>
    </row>
    <row r="216686" spans="20:21" x14ac:dyDescent="0.3">
      <c r="T216686" s="1"/>
      <c r="U216686" s="1"/>
    </row>
    <row r="216687" spans="20:21" x14ac:dyDescent="0.3">
      <c r="T216687" s="1"/>
      <c r="U216687" s="1"/>
    </row>
    <row r="216688" spans="20:21" x14ac:dyDescent="0.3">
      <c r="T216688" s="1"/>
      <c r="U216688" s="1"/>
    </row>
    <row r="216689" spans="20:21" x14ac:dyDescent="0.3">
      <c r="T216689" s="1"/>
      <c r="U216689" s="1"/>
    </row>
    <row r="216690" spans="20:21" x14ac:dyDescent="0.3">
      <c r="T216690" s="1"/>
      <c r="U216690" s="1"/>
    </row>
    <row r="216691" spans="20:21" x14ac:dyDescent="0.3">
      <c r="T216691" s="1"/>
      <c r="U216691" s="1"/>
    </row>
    <row r="216692" spans="20:21" x14ac:dyDescent="0.3">
      <c r="T216692" s="1"/>
      <c r="U216692" s="1"/>
    </row>
    <row r="216693" spans="20:21" x14ac:dyDescent="0.3">
      <c r="T216693" s="1"/>
      <c r="U216693" s="1"/>
    </row>
    <row r="216694" spans="20:21" x14ac:dyDescent="0.3">
      <c r="T216694" s="1"/>
      <c r="U216694" s="1"/>
    </row>
    <row r="216695" spans="20:21" x14ac:dyDescent="0.3">
      <c r="T216695" s="1"/>
      <c r="U216695" s="1"/>
    </row>
    <row r="216696" spans="20:21" x14ac:dyDescent="0.3">
      <c r="T216696" s="1"/>
      <c r="U216696" s="1"/>
    </row>
    <row r="216697" spans="20:21" x14ac:dyDescent="0.3">
      <c r="T216697" s="1"/>
      <c r="U216697" s="1"/>
    </row>
    <row r="216698" spans="20:21" x14ac:dyDescent="0.3">
      <c r="T216698" s="1"/>
      <c r="U216698" s="1"/>
    </row>
    <row r="216699" spans="20:21" x14ac:dyDescent="0.3">
      <c r="T216699" s="1"/>
      <c r="U216699" s="1"/>
    </row>
    <row r="216700" spans="20:21" x14ac:dyDescent="0.3">
      <c r="T216700" s="1"/>
      <c r="U216700" s="1"/>
    </row>
    <row r="216701" spans="20:21" x14ac:dyDescent="0.3">
      <c r="T216701" s="1"/>
      <c r="U216701" s="1"/>
    </row>
    <row r="216702" spans="20:21" x14ac:dyDescent="0.3">
      <c r="T216702" s="1"/>
      <c r="U216702" s="1"/>
    </row>
    <row r="216703" spans="20:21" x14ac:dyDescent="0.3">
      <c r="T216703" s="1"/>
      <c r="U216703" s="1"/>
    </row>
    <row r="216704" spans="20:21" x14ac:dyDescent="0.3">
      <c r="T216704" s="1"/>
      <c r="U216704" s="1"/>
    </row>
    <row r="216705" spans="20:21" x14ac:dyDescent="0.3">
      <c r="T216705" s="1"/>
      <c r="U216705" s="1"/>
    </row>
    <row r="216706" spans="20:21" x14ac:dyDescent="0.3">
      <c r="T216706" s="1"/>
      <c r="U216706" s="1"/>
    </row>
    <row r="216707" spans="20:21" x14ac:dyDescent="0.3">
      <c r="T216707" s="1"/>
      <c r="U216707" s="1"/>
    </row>
    <row r="216708" spans="20:21" x14ac:dyDescent="0.3">
      <c r="T216708" s="1"/>
      <c r="U216708" s="1"/>
    </row>
    <row r="216709" spans="20:21" x14ac:dyDescent="0.3">
      <c r="T216709" s="1"/>
      <c r="U216709" s="1"/>
    </row>
    <row r="216710" spans="20:21" x14ac:dyDescent="0.3">
      <c r="T216710" s="1"/>
      <c r="U216710" s="1"/>
    </row>
    <row r="216711" spans="20:21" x14ac:dyDescent="0.3">
      <c r="T216711" s="1"/>
      <c r="U216711" s="1"/>
    </row>
    <row r="216712" spans="20:21" x14ac:dyDescent="0.3">
      <c r="T216712" s="1"/>
      <c r="U216712" s="1"/>
    </row>
    <row r="216713" spans="20:21" x14ac:dyDescent="0.3">
      <c r="T216713" s="1"/>
      <c r="U216713" s="1"/>
    </row>
    <row r="216714" spans="20:21" x14ac:dyDescent="0.3">
      <c r="T216714" s="1"/>
      <c r="U216714" s="1"/>
    </row>
    <row r="216715" spans="20:21" x14ac:dyDescent="0.3">
      <c r="T216715" s="1"/>
      <c r="U216715" s="1"/>
    </row>
    <row r="216716" spans="20:21" x14ac:dyDescent="0.3">
      <c r="T216716" s="1"/>
      <c r="U216716" s="1"/>
    </row>
    <row r="216717" spans="20:21" x14ac:dyDescent="0.3">
      <c r="T216717" s="1"/>
      <c r="U216717" s="1"/>
    </row>
    <row r="216718" spans="20:21" x14ac:dyDescent="0.3">
      <c r="T216718" s="1"/>
      <c r="U216718" s="1"/>
    </row>
    <row r="216719" spans="20:21" x14ac:dyDescent="0.3">
      <c r="T216719" s="1"/>
      <c r="U216719" s="1"/>
    </row>
    <row r="216720" spans="20:21" x14ac:dyDescent="0.3">
      <c r="T216720" s="1"/>
      <c r="U216720" s="1"/>
    </row>
    <row r="216721" spans="20:21" x14ac:dyDescent="0.3">
      <c r="T216721" s="1"/>
      <c r="U216721" s="1"/>
    </row>
    <row r="216722" spans="20:21" x14ac:dyDescent="0.3">
      <c r="T216722" s="1"/>
      <c r="U216722" s="1"/>
    </row>
    <row r="216723" spans="20:21" x14ac:dyDescent="0.3">
      <c r="T216723" s="1"/>
      <c r="U216723" s="1"/>
    </row>
    <row r="216724" spans="20:21" x14ac:dyDescent="0.3">
      <c r="T216724" s="1"/>
      <c r="U216724" s="1"/>
    </row>
    <row r="216725" spans="20:21" x14ac:dyDescent="0.3">
      <c r="T216725" s="1"/>
      <c r="U216725" s="1"/>
    </row>
    <row r="216726" spans="20:21" x14ac:dyDescent="0.3">
      <c r="T216726" s="1"/>
      <c r="U216726" s="1"/>
    </row>
    <row r="216727" spans="20:21" x14ac:dyDescent="0.3">
      <c r="T216727" s="1"/>
      <c r="U216727" s="1"/>
    </row>
    <row r="216728" spans="20:21" x14ac:dyDescent="0.3">
      <c r="T216728" s="1"/>
      <c r="U216728" s="1"/>
    </row>
    <row r="216729" spans="20:21" x14ac:dyDescent="0.3">
      <c r="T216729" s="1"/>
      <c r="U216729" s="1"/>
    </row>
    <row r="216730" spans="20:21" x14ac:dyDescent="0.3">
      <c r="T216730" s="1"/>
      <c r="U216730" s="1"/>
    </row>
    <row r="216731" spans="20:21" x14ac:dyDescent="0.3">
      <c r="T216731" s="1"/>
      <c r="U216731" s="1"/>
    </row>
    <row r="216732" spans="20:21" x14ac:dyDescent="0.3">
      <c r="T216732" s="1"/>
      <c r="U216732" s="1"/>
    </row>
    <row r="216733" spans="20:21" x14ac:dyDescent="0.3">
      <c r="T216733" s="1"/>
      <c r="U216733" s="1"/>
    </row>
    <row r="216734" spans="20:21" x14ac:dyDescent="0.3">
      <c r="T216734" s="1"/>
      <c r="U216734" s="1"/>
    </row>
    <row r="216735" spans="20:21" x14ac:dyDescent="0.3">
      <c r="T216735" s="1"/>
      <c r="U216735" s="1"/>
    </row>
    <row r="216736" spans="20:21" x14ac:dyDescent="0.3">
      <c r="T216736" s="1"/>
      <c r="U216736" s="1"/>
    </row>
    <row r="216737" spans="20:21" x14ac:dyDescent="0.3">
      <c r="T216737" s="1"/>
      <c r="U216737" s="1"/>
    </row>
    <row r="216738" spans="20:21" x14ac:dyDescent="0.3">
      <c r="T216738" s="1"/>
      <c r="U216738" s="1"/>
    </row>
    <row r="216739" spans="20:21" x14ac:dyDescent="0.3">
      <c r="T216739" s="1"/>
      <c r="U216739" s="1"/>
    </row>
    <row r="216740" spans="20:21" x14ac:dyDescent="0.3">
      <c r="T216740" s="1"/>
      <c r="U216740" s="1"/>
    </row>
    <row r="216741" spans="20:21" x14ac:dyDescent="0.3">
      <c r="T216741" s="1"/>
      <c r="U216741" s="1"/>
    </row>
    <row r="216742" spans="20:21" x14ac:dyDescent="0.3">
      <c r="T216742" s="1"/>
      <c r="U216742" s="1"/>
    </row>
    <row r="216743" spans="20:21" x14ac:dyDescent="0.3">
      <c r="T216743" s="1"/>
      <c r="U216743" s="1"/>
    </row>
    <row r="216744" spans="20:21" x14ac:dyDescent="0.3">
      <c r="T216744" s="1"/>
      <c r="U216744" s="1"/>
    </row>
    <row r="216745" spans="20:21" x14ac:dyDescent="0.3">
      <c r="T216745" s="1"/>
      <c r="U216745" s="1"/>
    </row>
    <row r="216746" spans="20:21" x14ac:dyDescent="0.3">
      <c r="T216746" s="1"/>
      <c r="U216746" s="1"/>
    </row>
    <row r="216747" spans="20:21" x14ac:dyDescent="0.3">
      <c r="T216747" s="1"/>
      <c r="U216747" s="1"/>
    </row>
    <row r="216748" spans="20:21" x14ac:dyDescent="0.3">
      <c r="T216748" s="1"/>
      <c r="U216748" s="1"/>
    </row>
    <row r="216749" spans="20:21" x14ac:dyDescent="0.3">
      <c r="T216749" s="1"/>
      <c r="U216749" s="1"/>
    </row>
    <row r="216750" spans="20:21" x14ac:dyDescent="0.3">
      <c r="T216750" s="1"/>
      <c r="U216750" s="1"/>
    </row>
    <row r="216751" spans="20:21" x14ac:dyDescent="0.3">
      <c r="T216751" s="1"/>
      <c r="U216751" s="1"/>
    </row>
    <row r="216752" spans="20:21" x14ac:dyDescent="0.3">
      <c r="T216752" s="1"/>
      <c r="U216752" s="1"/>
    </row>
    <row r="216753" spans="20:21" x14ac:dyDescent="0.3">
      <c r="T216753" s="1"/>
      <c r="U216753" s="1"/>
    </row>
    <row r="216754" spans="20:21" x14ac:dyDescent="0.3">
      <c r="T216754" s="1"/>
      <c r="U216754" s="1"/>
    </row>
    <row r="216755" spans="20:21" x14ac:dyDescent="0.3">
      <c r="T216755" s="1"/>
      <c r="U216755" s="1"/>
    </row>
    <row r="216756" spans="20:21" x14ac:dyDescent="0.3">
      <c r="T216756" s="1"/>
      <c r="U216756" s="1"/>
    </row>
    <row r="216757" spans="20:21" x14ac:dyDescent="0.3">
      <c r="T216757" s="1"/>
      <c r="U216757" s="1"/>
    </row>
    <row r="216758" spans="20:21" x14ac:dyDescent="0.3">
      <c r="T216758" s="1"/>
      <c r="U216758" s="1"/>
    </row>
    <row r="216759" spans="20:21" x14ac:dyDescent="0.3">
      <c r="T216759" s="1"/>
      <c r="U216759" s="1"/>
    </row>
    <row r="216760" spans="20:21" x14ac:dyDescent="0.3">
      <c r="T216760" s="1"/>
      <c r="U216760" s="1"/>
    </row>
    <row r="216761" spans="20:21" x14ac:dyDescent="0.3">
      <c r="T216761" s="1"/>
      <c r="U216761" s="1"/>
    </row>
    <row r="216762" spans="20:21" x14ac:dyDescent="0.3">
      <c r="T216762" s="1"/>
      <c r="U216762" s="1"/>
    </row>
    <row r="216763" spans="20:21" x14ac:dyDescent="0.3">
      <c r="T216763" s="1"/>
      <c r="U216763" s="1"/>
    </row>
    <row r="216764" spans="20:21" x14ac:dyDescent="0.3">
      <c r="T216764" s="1"/>
      <c r="U216764" s="1"/>
    </row>
    <row r="216765" spans="20:21" x14ac:dyDescent="0.3">
      <c r="T216765" s="1"/>
      <c r="U216765" s="1"/>
    </row>
    <row r="216766" spans="20:21" x14ac:dyDescent="0.3">
      <c r="T216766" s="1"/>
      <c r="U216766" s="1"/>
    </row>
    <row r="216767" spans="20:21" x14ac:dyDescent="0.3">
      <c r="T216767" s="1"/>
      <c r="U216767" s="1"/>
    </row>
    <row r="216768" spans="20:21" x14ac:dyDescent="0.3">
      <c r="T216768" s="1"/>
      <c r="U216768" s="1"/>
    </row>
    <row r="216769" spans="20:21" x14ac:dyDescent="0.3">
      <c r="T216769" s="1"/>
      <c r="U216769" s="1"/>
    </row>
    <row r="216770" spans="20:21" x14ac:dyDescent="0.3">
      <c r="T216770" s="1"/>
      <c r="U216770" s="1"/>
    </row>
    <row r="216771" spans="20:21" x14ac:dyDescent="0.3">
      <c r="T216771" s="1"/>
      <c r="U216771" s="1"/>
    </row>
    <row r="216772" spans="20:21" x14ac:dyDescent="0.3">
      <c r="T216772" s="1"/>
      <c r="U216772" s="1"/>
    </row>
    <row r="216773" spans="20:21" x14ac:dyDescent="0.3">
      <c r="T216773" s="1"/>
      <c r="U216773" s="1"/>
    </row>
    <row r="216774" spans="20:21" x14ac:dyDescent="0.3">
      <c r="T216774" s="1"/>
      <c r="U216774" s="1"/>
    </row>
    <row r="216775" spans="20:21" x14ac:dyDescent="0.3">
      <c r="T216775" s="1"/>
      <c r="U216775" s="1"/>
    </row>
    <row r="216776" spans="20:21" x14ac:dyDescent="0.3">
      <c r="T216776" s="1"/>
      <c r="U216776" s="1"/>
    </row>
    <row r="216777" spans="20:21" x14ac:dyDescent="0.3">
      <c r="T216777" s="1"/>
      <c r="U216777" s="1"/>
    </row>
    <row r="216778" spans="20:21" x14ac:dyDescent="0.3">
      <c r="T216778" s="1"/>
      <c r="U216778" s="1"/>
    </row>
    <row r="216779" spans="20:21" x14ac:dyDescent="0.3">
      <c r="T216779" s="1"/>
      <c r="U216779" s="1"/>
    </row>
    <row r="216780" spans="20:21" x14ac:dyDescent="0.3">
      <c r="T216780" s="1"/>
      <c r="U216780" s="1"/>
    </row>
    <row r="216781" spans="20:21" x14ac:dyDescent="0.3">
      <c r="T216781" s="1"/>
      <c r="U216781" s="1"/>
    </row>
    <row r="216782" spans="20:21" x14ac:dyDescent="0.3">
      <c r="T216782" s="1"/>
      <c r="U216782" s="1"/>
    </row>
    <row r="216783" spans="20:21" x14ac:dyDescent="0.3">
      <c r="T216783" s="1"/>
      <c r="U216783" s="1"/>
    </row>
    <row r="216784" spans="20:21" x14ac:dyDescent="0.3">
      <c r="T216784" s="1"/>
      <c r="U216784" s="1"/>
    </row>
    <row r="216785" spans="20:21" x14ac:dyDescent="0.3">
      <c r="T216785" s="1"/>
      <c r="U216785" s="1"/>
    </row>
    <row r="216786" spans="20:21" x14ac:dyDescent="0.3">
      <c r="T216786" s="1"/>
      <c r="U216786" s="1"/>
    </row>
    <row r="216787" spans="20:21" x14ac:dyDescent="0.3">
      <c r="T216787" s="1"/>
      <c r="U216787" s="1"/>
    </row>
    <row r="216788" spans="20:21" x14ac:dyDescent="0.3">
      <c r="T216788" s="1"/>
      <c r="U216788" s="1"/>
    </row>
    <row r="216789" spans="20:21" x14ac:dyDescent="0.3">
      <c r="T216789" s="1"/>
      <c r="U216789" s="1"/>
    </row>
    <row r="216790" spans="20:21" x14ac:dyDescent="0.3">
      <c r="T216790" s="1"/>
      <c r="U216790" s="1"/>
    </row>
    <row r="216791" spans="20:21" x14ac:dyDescent="0.3">
      <c r="T216791" s="1"/>
      <c r="U216791" s="1"/>
    </row>
    <row r="216792" spans="20:21" x14ac:dyDescent="0.3">
      <c r="T216792" s="1"/>
      <c r="U216792" s="1"/>
    </row>
    <row r="216793" spans="20:21" x14ac:dyDescent="0.3">
      <c r="T216793" s="1"/>
      <c r="U216793" s="1"/>
    </row>
    <row r="216794" spans="20:21" x14ac:dyDescent="0.3">
      <c r="T216794" s="1"/>
      <c r="U216794" s="1"/>
    </row>
    <row r="216795" spans="20:21" x14ac:dyDescent="0.3">
      <c r="T216795" s="1"/>
      <c r="U216795" s="1"/>
    </row>
    <row r="216796" spans="20:21" x14ac:dyDescent="0.3">
      <c r="T216796" s="1"/>
      <c r="U216796" s="1"/>
    </row>
    <row r="216797" spans="20:21" x14ac:dyDescent="0.3">
      <c r="T216797" s="1"/>
      <c r="U216797" s="1"/>
    </row>
    <row r="216798" spans="20:21" x14ac:dyDescent="0.3">
      <c r="T216798" s="1"/>
      <c r="U216798" s="1"/>
    </row>
    <row r="216799" spans="20:21" x14ac:dyDescent="0.3">
      <c r="T216799" s="1"/>
      <c r="U216799" s="1"/>
    </row>
    <row r="216800" spans="20:21" x14ac:dyDescent="0.3">
      <c r="T216800" s="1"/>
      <c r="U216800" s="1"/>
    </row>
    <row r="216801" spans="20:21" x14ac:dyDescent="0.3">
      <c r="T216801" s="1"/>
      <c r="U216801" s="1"/>
    </row>
    <row r="216802" spans="20:21" x14ac:dyDescent="0.3">
      <c r="T216802" s="1"/>
      <c r="U216802" s="1"/>
    </row>
    <row r="216803" spans="20:21" x14ac:dyDescent="0.3">
      <c r="T216803" s="1"/>
      <c r="U216803" s="1"/>
    </row>
    <row r="216804" spans="20:21" x14ac:dyDescent="0.3">
      <c r="T216804" s="1"/>
      <c r="U216804" s="1"/>
    </row>
    <row r="216805" spans="20:21" x14ac:dyDescent="0.3">
      <c r="T216805" s="1"/>
      <c r="U216805" s="1"/>
    </row>
    <row r="216806" spans="20:21" x14ac:dyDescent="0.3">
      <c r="T216806" s="1"/>
      <c r="U216806" s="1"/>
    </row>
    <row r="216807" spans="20:21" x14ac:dyDescent="0.3">
      <c r="T216807" s="1"/>
      <c r="U216807" s="1"/>
    </row>
    <row r="216808" spans="20:21" x14ac:dyDescent="0.3">
      <c r="T216808" s="1"/>
      <c r="U216808" s="1"/>
    </row>
    <row r="216809" spans="20:21" x14ac:dyDescent="0.3">
      <c r="T216809" s="1"/>
      <c r="U216809" s="1"/>
    </row>
    <row r="216810" spans="20:21" x14ac:dyDescent="0.3">
      <c r="T216810" s="1"/>
      <c r="U216810" s="1"/>
    </row>
    <row r="216811" spans="20:21" x14ac:dyDescent="0.3">
      <c r="T216811" s="1"/>
      <c r="U216811" s="1"/>
    </row>
    <row r="216812" spans="20:21" x14ac:dyDescent="0.3">
      <c r="T216812" s="1"/>
      <c r="U216812" s="1"/>
    </row>
    <row r="216813" spans="20:21" x14ac:dyDescent="0.3">
      <c r="T216813" s="1"/>
      <c r="U216813" s="1"/>
    </row>
    <row r="216814" spans="20:21" x14ac:dyDescent="0.3">
      <c r="T216814" s="1"/>
      <c r="U216814" s="1"/>
    </row>
    <row r="216815" spans="20:21" x14ac:dyDescent="0.3">
      <c r="T216815" s="1"/>
      <c r="U216815" s="1"/>
    </row>
    <row r="216816" spans="20:21" x14ac:dyDescent="0.3">
      <c r="T216816" s="1"/>
      <c r="U216816" s="1"/>
    </row>
    <row r="216817" spans="20:21" x14ac:dyDescent="0.3">
      <c r="T216817" s="1"/>
      <c r="U216817" s="1"/>
    </row>
    <row r="216818" spans="20:21" x14ac:dyDescent="0.3">
      <c r="T216818" s="1"/>
      <c r="U216818" s="1"/>
    </row>
    <row r="216819" spans="20:21" x14ac:dyDescent="0.3">
      <c r="T216819" s="1"/>
      <c r="U216819" s="1"/>
    </row>
    <row r="216820" spans="20:21" x14ac:dyDescent="0.3">
      <c r="T216820" s="1"/>
      <c r="U216820" s="1"/>
    </row>
    <row r="216821" spans="20:21" x14ac:dyDescent="0.3">
      <c r="T216821" s="1"/>
      <c r="U216821" s="1"/>
    </row>
    <row r="216822" spans="20:21" x14ac:dyDescent="0.3">
      <c r="T216822" s="1"/>
      <c r="U216822" s="1"/>
    </row>
    <row r="216823" spans="20:21" x14ac:dyDescent="0.3">
      <c r="T216823" s="1"/>
      <c r="U216823" s="1"/>
    </row>
    <row r="216824" spans="20:21" x14ac:dyDescent="0.3">
      <c r="T216824" s="1"/>
      <c r="U216824" s="1"/>
    </row>
    <row r="216825" spans="20:21" x14ac:dyDescent="0.3">
      <c r="T216825" s="1"/>
      <c r="U216825" s="1"/>
    </row>
    <row r="216826" spans="20:21" x14ac:dyDescent="0.3">
      <c r="T216826" s="1"/>
      <c r="U216826" s="1"/>
    </row>
    <row r="216827" spans="20:21" x14ac:dyDescent="0.3">
      <c r="T216827" s="1"/>
      <c r="U216827" s="1"/>
    </row>
    <row r="216828" spans="20:21" x14ac:dyDescent="0.3">
      <c r="T216828" s="1"/>
      <c r="U216828" s="1"/>
    </row>
    <row r="216829" spans="20:21" x14ac:dyDescent="0.3">
      <c r="T216829" s="1"/>
      <c r="U216829" s="1"/>
    </row>
    <row r="216830" spans="20:21" x14ac:dyDescent="0.3">
      <c r="T216830" s="1"/>
      <c r="U216830" s="1"/>
    </row>
    <row r="216831" spans="20:21" x14ac:dyDescent="0.3">
      <c r="T216831" s="1"/>
      <c r="U216831" s="1"/>
    </row>
    <row r="216832" spans="20:21" x14ac:dyDescent="0.3">
      <c r="T216832" s="1"/>
      <c r="U216832" s="1"/>
    </row>
    <row r="216833" spans="20:21" x14ac:dyDescent="0.3">
      <c r="T216833" s="1"/>
      <c r="U216833" s="1"/>
    </row>
    <row r="216834" spans="20:21" x14ac:dyDescent="0.3">
      <c r="T216834" s="1"/>
      <c r="U216834" s="1"/>
    </row>
    <row r="216835" spans="20:21" x14ac:dyDescent="0.3">
      <c r="T216835" s="1"/>
      <c r="U216835" s="1"/>
    </row>
    <row r="216836" spans="20:21" x14ac:dyDescent="0.3">
      <c r="T216836" s="1"/>
      <c r="U216836" s="1"/>
    </row>
    <row r="216837" spans="20:21" x14ac:dyDescent="0.3">
      <c r="T216837" s="1"/>
      <c r="U216837" s="1"/>
    </row>
    <row r="216838" spans="20:21" x14ac:dyDescent="0.3">
      <c r="T216838" s="1"/>
      <c r="U216838" s="1"/>
    </row>
    <row r="216839" spans="20:21" x14ac:dyDescent="0.3">
      <c r="T216839" s="1"/>
      <c r="U216839" s="1"/>
    </row>
    <row r="216840" spans="20:21" x14ac:dyDescent="0.3">
      <c r="T216840" s="1"/>
      <c r="U216840" s="1"/>
    </row>
    <row r="216841" spans="20:21" x14ac:dyDescent="0.3">
      <c r="T216841" s="1"/>
      <c r="U216841" s="1"/>
    </row>
    <row r="216842" spans="20:21" x14ac:dyDescent="0.3">
      <c r="T216842" s="1"/>
      <c r="U216842" s="1"/>
    </row>
    <row r="216843" spans="20:21" x14ac:dyDescent="0.3">
      <c r="T216843" s="1"/>
      <c r="U216843" s="1"/>
    </row>
    <row r="216844" spans="20:21" x14ac:dyDescent="0.3">
      <c r="T216844" s="1"/>
      <c r="U216844" s="1"/>
    </row>
    <row r="216845" spans="20:21" x14ac:dyDescent="0.3">
      <c r="T216845" s="1"/>
      <c r="U216845" s="1"/>
    </row>
    <row r="216846" spans="20:21" x14ac:dyDescent="0.3">
      <c r="T216846" s="1"/>
      <c r="U216846" s="1"/>
    </row>
    <row r="216847" spans="20:21" x14ac:dyDescent="0.3">
      <c r="T216847" s="1"/>
      <c r="U216847" s="1"/>
    </row>
    <row r="216848" spans="20:21" x14ac:dyDescent="0.3">
      <c r="T216848" s="1"/>
      <c r="U216848" s="1"/>
    </row>
    <row r="216849" spans="20:21" x14ac:dyDescent="0.3">
      <c r="T216849" s="1"/>
      <c r="U216849" s="1"/>
    </row>
    <row r="216850" spans="20:21" x14ac:dyDescent="0.3">
      <c r="T216850" s="1"/>
      <c r="U216850" s="1"/>
    </row>
    <row r="216851" spans="20:21" x14ac:dyDescent="0.3">
      <c r="T216851" s="1"/>
      <c r="U216851" s="1"/>
    </row>
    <row r="216852" spans="20:21" x14ac:dyDescent="0.3">
      <c r="T216852" s="1"/>
      <c r="U216852" s="1"/>
    </row>
    <row r="216853" spans="20:21" x14ac:dyDescent="0.3">
      <c r="T216853" s="1"/>
      <c r="U216853" s="1"/>
    </row>
    <row r="216854" spans="20:21" x14ac:dyDescent="0.3">
      <c r="T216854" s="1"/>
      <c r="U216854" s="1"/>
    </row>
    <row r="216855" spans="20:21" x14ac:dyDescent="0.3">
      <c r="T216855" s="1"/>
      <c r="U216855" s="1"/>
    </row>
    <row r="216856" spans="20:21" x14ac:dyDescent="0.3">
      <c r="T216856" s="1"/>
      <c r="U216856" s="1"/>
    </row>
    <row r="216857" spans="20:21" x14ac:dyDescent="0.3">
      <c r="T216857" s="1"/>
      <c r="U216857" s="1"/>
    </row>
    <row r="216858" spans="20:21" x14ac:dyDescent="0.3">
      <c r="T216858" s="1"/>
      <c r="U216858" s="1"/>
    </row>
    <row r="216859" spans="20:21" x14ac:dyDescent="0.3">
      <c r="T216859" s="1"/>
      <c r="U216859" s="1"/>
    </row>
    <row r="216860" spans="20:21" x14ac:dyDescent="0.3">
      <c r="T216860" s="1"/>
      <c r="U216860" s="1"/>
    </row>
    <row r="216861" spans="20:21" x14ac:dyDescent="0.3">
      <c r="T216861" s="1"/>
      <c r="U216861" s="1"/>
    </row>
    <row r="216862" spans="20:21" x14ac:dyDescent="0.3">
      <c r="T216862" s="1"/>
      <c r="U216862" s="1"/>
    </row>
    <row r="216863" spans="20:21" x14ac:dyDescent="0.3">
      <c r="T216863" s="1"/>
      <c r="U216863" s="1"/>
    </row>
    <row r="216864" spans="20:21" x14ac:dyDescent="0.3">
      <c r="T216864" s="1"/>
      <c r="U216864" s="1"/>
    </row>
    <row r="216865" spans="20:21" x14ac:dyDescent="0.3">
      <c r="T216865" s="1"/>
      <c r="U216865" s="1"/>
    </row>
    <row r="216866" spans="20:21" x14ac:dyDescent="0.3">
      <c r="T216866" s="1"/>
      <c r="U216866" s="1"/>
    </row>
    <row r="216867" spans="20:21" x14ac:dyDescent="0.3">
      <c r="T216867" s="1"/>
      <c r="U216867" s="1"/>
    </row>
    <row r="216868" spans="20:21" x14ac:dyDescent="0.3">
      <c r="T216868" s="1"/>
      <c r="U216868" s="1"/>
    </row>
    <row r="216869" spans="20:21" x14ac:dyDescent="0.3">
      <c r="T216869" s="1"/>
      <c r="U216869" s="1"/>
    </row>
    <row r="216870" spans="20:21" x14ac:dyDescent="0.3">
      <c r="T216870" s="1"/>
      <c r="U216870" s="1"/>
    </row>
    <row r="216871" spans="20:21" x14ac:dyDescent="0.3">
      <c r="T216871" s="1"/>
      <c r="U216871" s="1"/>
    </row>
    <row r="216872" spans="20:21" x14ac:dyDescent="0.3">
      <c r="T216872" s="1"/>
      <c r="U216872" s="1"/>
    </row>
    <row r="216873" spans="20:21" x14ac:dyDescent="0.3">
      <c r="T216873" s="1"/>
      <c r="U216873" s="1"/>
    </row>
    <row r="216874" spans="20:21" x14ac:dyDescent="0.3">
      <c r="T216874" s="1"/>
      <c r="U216874" s="1"/>
    </row>
    <row r="216875" spans="20:21" x14ac:dyDescent="0.3">
      <c r="T216875" s="1"/>
      <c r="U216875" s="1"/>
    </row>
    <row r="216876" spans="20:21" x14ac:dyDescent="0.3">
      <c r="T216876" s="1"/>
      <c r="U216876" s="1"/>
    </row>
    <row r="216877" spans="20:21" x14ac:dyDescent="0.3">
      <c r="T216877" s="1"/>
      <c r="U216877" s="1"/>
    </row>
    <row r="216878" spans="20:21" x14ac:dyDescent="0.3">
      <c r="T216878" s="1"/>
      <c r="U216878" s="1"/>
    </row>
    <row r="216879" spans="20:21" x14ac:dyDescent="0.3">
      <c r="T216879" s="1"/>
      <c r="U216879" s="1"/>
    </row>
    <row r="216880" spans="20:21" x14ac:dyDescent="0.3">
      <c r="T216880" s="1"/>
      <c r="U216880" s="1"/>
    </row>
    <row r="216881" spans="20:21" x14ac:dyDescent="0.3">
      <c r="T216881" s="1"/>
      <c r="U216881" s="1"/>
    </row>
    <row r="216882" spans="20:21" x14ac:dyDescent="0.3">
      <c r="T216882" s="1"/>
      <c r="U216882" s="1"/>
    </row>
    <row r="216883" spans="20:21" x14ac:dyDescent="0.3">
      <c r="T216883" s="1"/>
      <c r="U216883" s="1"/>
    </row>
    <row r="216884" spans="20:21" x14ac:dyDescent="0.3">
      <c r="T216884" s="1"/>
      <c r="U216884" s="1"/>
    </row>
    <row r="216885" spans="20:21" x14ac:dyDescent="0.3">
      <c r="T216885" s="1"/>
      <c r="U216885" s="1"/>
    </row>
    <row r="216886" spans="20:21" x14ac:dyDescent="0.3">
      <c r="T216886" s="1"/>
      <c r="U216886" s="1"/>
    </row>
    <row r="216887" spans="20:21" x14ac:dyDescent="0.3">
      <c r="T216887" s="1"/>
      <c r="U216887" s="1"/>
    </row>
    <row r="216888" spans="20:21" x14ac:dyDescent="0.3">
      <c r="T216888" s="1"/>
      <c r="U216888" s="1"/>
    </row>
    <row r="216889" spans="20:21" x14ac:dyDescent="0.3">
      <c r="T216889" s="1"/>
      <c r="U216889" s="1"/>
    </row>
    <row r="216890" spans="20:21" x14ac:dyDescent="0.3">
      <c r="T216890" s="1"/>
      <c r="U216890" s="1"/>
    </row>
    <row r="216891" spans="20:21" x14ac:dyDescent="0.3">
      <c r="T216891" s="1"/>
      <c r="U216891" s="1"/>
    </row>
    <row r="216892" spans="20:21" x14ac:dyDescent="0.3">
      <c r="T216892" s="1"/>
      <c r="U216892" s="1"/>
    </row>
    <row r="216893" spans="20:21" x14ac:dyDescent="0.3">
      <c r="T216893" s="1"/>
      <c r="U216893" s="1"/>
    </row>
    <row r="216894" spans="20:21" x14ac:dyDescent="0.3">
      <c r="T216894" s="1"/>
      <c r="U216894" s="1"/>
    </row>
    <row r="216895" spans="20:21" x14ac:dyDescent="0.3">
      <c r="T216895" s="1"/>
      <c r="U216895" s="1"/>
    </row>
    <row r="216896" spans="20:21" x14ac:dyDescent="0.3">
      <c r="T216896" s="1"/>
      <c r="U216896" s="1"/>
    </row>
    <row r="216897" spans="20:21" x14ac:dyDescent="0.3">
      <c r="T216897" s="1"/>
      <c r="U216897" s="1"/>
    </row>
    <row r="216898" spans="20:21" x14ac:dyDescent="0.3">
      <c r="T216898" s="1"/>
      <c r="U216898" s="1"/>
    </row>
    <row r="216899" spans="20:21" x14ac:dyDescent="0.3">
      <c r="T216899" s="1"/>
      <c r="U216899" s="1"/>
    </row>
    <row r="216900" spans="20:21" x14ac:dyDescent="0.3">
      <c r="T216900" s="1"/>
      <c r="U216900" s="1"/>
    </row>
    <row r="216901" spans="20:21" x14ac:dyDescent="0.3">
      <c r="T216901" s="1"/>
      <c r="U216901" s="1"/>
    </row>
    <row r="216902" spans="20:21" x14ac:dyDescent="0.3">
      <c r="T216902" s="1"/>
      <c r="U216902" s="1"/>
    </row>
    <row r="216903" spans="20:21" x14ac:dyDescent="0.3">
      <c r="T216903" s="1"/>
      <c r="U216903" s="1"/>
    </row>
    <row r="216904" spans="20:21" x14ac:dyDescent="0.3">
      <c r="T216904" s="1"/>
      <c r="U216904" s="1"/>
    </row>
    <row r="216905" spans="20:21" x14ac:dyDescent="0.3">
      <c r="T216905" s="1"/>
      <c r="U216905" s="1"/>
    </row>
    <row r="216906" spans="20:21" x14ac:dyDescent="0.3">
      <c r="T216906" s="1"/>
      <c r="U216906" s="1"/>
    </row>
    <row r="216907" spans="20:21" x14ac:dyDescent="0.3">
      <c r="T216907" s="1"/>
      <c r="U216907" s="1"/>
    </row>
    <row r="216908" spans="20:21" x14ac:dyDescent="0.3">
      <c r="T216908" s="1"/>
      <c r="U216908" s="1"/>
    </row>
    <row r="216909" spans="20:21" x14ac:dyDescent="0.3">
      <c r="T216909" s="1"/>
      <c r="U216909" s="1"/>
    </row>
    <row r="216910" spans="20:21" x14ac:dyDescent="0.3">
      <c r="T216910" s="1"/>
      <c r="U216910" s="1"/>
    </row>
    <row r="216911" spans="20:21" x14ac:dyDescent="0.3">
      <c r="T216911" s="1"/>
      <c r="U216911" s="1"/>
    </row>
    <row r="216912" spans="20:21" x14ac:dyDescent="0.3">
      <c r="T216912" s="1"/>
      <c r="U216912" s="1"/>
    </row>
    <row r="216913" spans="20:21" x14ac:dyDescent="0.3">
      <c r="T216913" s="1"/>
      <c r="U216913" s="1"/>
    </row>
    <row r="216914" spans="20:21" x14ac:dyDescent="0.3">
      <c r="T216914" s="1"/>
      <c r="U216914" s="1"/>
    </row>
    <row r="216915" spans="20:21" x14ac:dyDescent="0.3">
      <c r="T216915" s="1"/>
      <c r="U216915" s="1"/>
    </row>
    <row r="216916" spans="20:21" x14ac:dyDescent="0.3">
      <c r="T216916" s="1"/>
      <c r="U216916" s="1"/>
    </row>
    <row r="216917" spans="20:21" x14ac:dyDescent="0.3">
      <c r="T216917" s="1"/>
      <c r="U216917" s="1"/>
    </row>
    <row r="216918" spans="20:21" x14ac:dyDescent="0.3">
      <c r="T216918" s="1"/>
      <c r="U216918" s="1"/>
    </row>
    <row r="216919" spans="20:21" x14ac:dyDescent="0.3">
      <c r="T216919" s="1"/>
      <c r="U216919" s="1"/>
    </row>
    <row r="216920" spans="20:21" x14ac:dyDescent="0.3">
      <c r="T216920" s="1"/>
      <c r="U216920" s="1"/>
    </row>
    <row r="216921" spans="20:21" x14ac:dyDescent="0.3">
      <c r="T216921" s="1"/>
      <c r="U216921" s="1"/>
    </row>
    <row r="216922" spans="20:21" x14ac:dyDescent="0.3">
      <c r="T216922" s="1"/>
      <c r="U216922" s="1"/>
    </row>
    <row r="216923" spans="20:21" x14ac:dyDescent="0.3">
      <c r="T216923" s="1"/>
      <c r="U216923" s="1"/>
    </row>
    <row r="216924" spans="20:21" x14ac:dyDescent="0.3">
      <c r="T216924" s="1"/>
      <c r="U216924" s="1"/>
    </row>
    <row r="216925" spans="20:21" x14ac:dyDescent="0.3">
      <c r="T216925" s="1"/>
      <c r="U216925" s="1"/>
    </row>
    <row r="216926" spans="20:21" x14ac:dyDescent="0.3">
      <c r="T216926" s="1"/>
      <c r="U216926" s="1"/>
    </row>
    <row r="216927" spans="20:21" x14ac:dyDescent="0.3">
      <c r="T216927" s="1"/>
      <c r="U216927" s="1"/>
    </row>
    <row r="216928" spans="20:21" x14ac:dyDescent="0.3">
      <c r="T216928" s="1"/>
      <c r="U216928" s="1"/>
    </row>
    <row r="216929" spans="20:21" x14ac:dyDescent="0.3">
      <c r="T216929" s="1"/>
      <c r="U216929" s="1"/>
    </row>
    <row r="216930" spans="20:21" x14ac:dyDescent="0.3">
      <c r="T216930" s="1"/>
      <c r="U216930" s="1"/>
    </row>
    <row r="216931" spans="20:21" x14ac:dyDescent="0.3">
      <c r="T216931" s="1"/>
      <c r="U216931" s="1"/>
    </row>
    <row r="216932" spans="20:21" x14ac:dyDescent="0.3">
      <c r="T216932" s="1"/>
      <c r="U216932" s="1"/>
    </row>
    <row r="216933" spans="20:21" x14ac:dyDescent="0.3">
      <c r="T216933" s="1"/>
      <c r="U216933" s="1"/>
    </row>
    <row r="216934" spans="20:21" x14ac:dyDescent="0.3">
      <c r="T216934" s="1"/>
      <c r="U216934" s="1"/>
    </row>
    <row r="216935" spans="20:21" x14ac:dyDescent="0.3">
      <c r="T216935" s="1"/>
      <c r="U216935" s="1"/>
    </row>
    <row r="216936" spans="20:21" x14ac:dyDescent="0.3">
      <c r="T216936" s="1"/>
      <c r="U216936" s="1"/>
    </row>
    <row r="216937" spans="20:21" x14ac:dyDescent="0.3">
      <c r="T216937" s="1"/>
      <c r="U216937" s="1"/>
    </row>
    <row r="216938" spans="20:21" x14ac:dyDescent="0.3">
      <c r="T216938" s="1"/>
      <c r="U216938" s="1"/>
    </row>
    <row r="216939" spans="20:21" x14ac:dyDescent="0.3">
      <c r="T216939" s="1"/>
      <c r="U216939" s="1"/>
    </row>
    <row r="216940" spans="20:21" x14ac:dyDescent="0.3">
      <c r="T216940" s="1"/>
      <c r="U216940" s="1"/>
    </row>
    <row r="216941" spans="20:21" x14ac:dyDescent="0.3">
      <c r="T216941" s="1"/>
      <c r="U216941" s="1"/>
    </row>
    <row r="216942" spans="20:21" x14ac:dyDescent="0.3">
      <c r="T216942" s="1"/>
      <c r="U216942" s="1"/>
    </row>
    <row r="216943" spans="20:21" x14ac:dyDescent="0.3">
      <c r="T216943" s="1"/>
      <c r="U216943" s="1"/>
    </row>
    <row r="216944" spans="20:21" x14ac:dyDescent="0.3">
      <c r="T216944" s="1"/>
      <c r="U216944" s="1"/>
    </row>
    <row r="216945" spans="20:21" x14ac:dyDescent="0.3">
      <c r="T216945" s="1"/>
      <c r="U216945" s="1"/>
    </row>
    <row r="216946" spans="20:21" x14ac:dyDescent="0.3">
      <c r="T216946" s="1"/>
      <c r="U216946" s="1"/>
    </row>
    <row r="216947" spans="20:21" x14ac:dyDescent="0.3">
      <c r="T216947" s="1"/>
      <c r="U216947" s="1"/>
    </row>
    <row r="216948" spans="20:21" x14ac:dyDescent="0.3">
      <c r="T216948" s="1"/>
      <c r="U216948" s="1"/>
    </row>
    <row r="216949" spans="20:21" x14ac:dyDescent="0.3">
      <c r="T216949" s="1"/>
      <c r="U216949" s="1"/>
    </row>
    <row r="216950" spans="20:21" x14ac:dyDescent="0.3">
      <c r="T216950" s="1"/>
      <c r="U216950" s="1"/>
    </row>
    <row r="216951" spans="20:21" x14ac:dyDescent="0.3">
      <c r="T216951" s="1"/>
      <c r="U216951" s="1"/>
    </row>
    <row r="216952" spans="20:21" x14ac:dyDescent="0.3">
      <c r="T216952" s="1"/>
      <c r="U216952" s="1"/>
    </row>
    <row r="216953" spans="20:21" x14ac:dyDescent="0.3">
      <c r="T216953" s="1"/>
      <c r="U216953" s="1"/>
    </row>
    <row r="216954" spans="20:21" x14ac:dyDescent="0.3">
      <c r="T216954" s="1"/>
      <c r="U216954" s="1"/>
    </row>
    <row r="216955" spans="20:21" x14ac:dyDescent="0.3">
      <c r="T216955" s="1"/>
      <c r="U216955" s="1"/>
    </row>
    <row r="216956" spans="20:21" x14ac:dyDescent="0.3">
      <c r="T216956" s="1"/>
      <c r="U216956" s="1"/>
    </row>
    <row r="216957" spans="20:21" x14ac:dyDescent="0.3">
      <c r="T216957" s="1"/>
      <c r="U216957" s="1"/>
    </row>
    <row r="216958" spans="20:21" x14ac:dyDescent="0.3">
      <c r="T216958" s="1"/>
      <c r="U216958" s="1"/>
    </row>
    <row r="216959" spans="20:21" x14ac:dyDescent="0.3">
      <c r="T216959" s="1"/>
      <c r="U216959" s="1"/>
    </row>
    <row r="216960" spans="20:21" x14ac:dyDescent="0.3">
      <c r="T216960" s="1"/>
      <c r="U216960" s="1"/>
    </row>
    <row r="216961" spans="20:21" x14ac:dyDescent="0.3">
      <c r="T216961" s="1"/>
      <c r="U216961" s="1"/>
    </row>
    <row r="216962" spans="20:21" x14ac:dyDescent="0.3">
      <c r="T216962" s="1"/>
      <c r="U216962" s="1"/>
    </row>
    <row r="216963" spans="20:21" x14ac:dyDescent="0.3">
      <c r="T216963" s="1"/>
      <c r="U216963" s="1"/>
    </row>
    <row r="216964" spans="20:21" x14ac:dyDescent="0.3">
      <c r="T216964" s="1"/>
      <c r="U216964" s="1"/>
    </row>
    <row r="216965" spans="20:21" x14ac:dyDescent="0.3">
      <c r="T216965" s="1"/>
      <c r="U216965" s="1"/>
    </row>
    <row r="216966" spans="20:21" x14ac:dyDescent="0.3">
      <c r="T216966" s="1"/>
      <c r="U216966" s="1"/>
    </row>
    <row r="216967" spans="20:21" x14ac:dyDescent="0.3">
      <c r="T216967" s="1"/>
      <c r="U216967" s="1"/>
    </row>
    <row r="216968" spans="20:21" x14ac:dyDescent="0.3">
      <c r="T216968" s="1"/>
      <c r="U216968" s="1"/>
    </row>
    <row r="216969" spans="20:21" x14ac:dyDescent="0.3">
      <c r="T216969" s="1"/>
      <c r="U216969" s="1"/>
    </row>
    <row r="216970" spans="20:21" x14ac:dyDescent="0.3">
      <c r="T216970" s="1"/>
      <c r="U216970" s="1"/>
    </row>
    <row r="216971" spans="20:21" x14ac:dyDescent="0.3">
      <c r="T216971" s="1"/>
      <c r="U216971" s="1"/>
    </row>
    <row r="216972" spans="20:21" x14ac:dyDescent="0.3">
      <c r="T216972" s="1"/>
      <c r="U216972" s="1"/>
    </row>
    <row r="216973" spans="20:21" x14ac:dyDescent="0.3">
      <c r="T216973" s="1"/>
      <c r="U216973" s="1"/>
    </row>
    <row r="216974" spans="20:21" x14ac:dyDescent="0.3">
      <c r="T216974" s="1"/>
      <c r="U216974" s="1"/>
    </row>
    <row r="216975" spans="20:21" x14ac:dyDescent="0.3">
      <c r="T216975" s="1"/>
      <c r="U216975" s="1"/>
    </row>
    <row r="216976" spans="20:21" x14ac:dyDescent="0.3">
      <c r="T216976" s="1"/>
      <c r="U216976" s="1"/>
    </row>
    <row r="216977" spans="20:21" x14ac:dyDescent="0.3">
      <c r="T216977" s="1"/>
      <c r="U216977" s="1"/>
    </row>
    <row r="216978" spans="20:21" x14ac:dyDescent="0.3">
      <c r="T216978" s="1"/>
      <c r="U216978" s="1"/>
    </row>
    <row r="216979" spans="20:21" x14ac:dyDescent="0.3">
      <c r="T216979" s="1"/>
      <c r="U216979" s="1"/>
    </row>
    <row r="216980" spans="20:21" x14ac:dyDescent="0.3">
      <c r="T216980" s="1"/>
      <c r="U216980" s="1"/>
    </row>
    <row r="216981" spans="20:21" x14ac:dyDescent="0.3">
      <c r="T216981" s="1"/>
      <c r="U216981" s="1"/>
    </row>
    <row r="216982" spans="20:21" x14ac:dyDescent="0.3">
      <c r="T216982" s="1"/>
      <c r="U216982" s="1"/>
    </row>
    <row r="216983" spans="20:21" x14ac:dyDescent="0.3">
      <c r="T216983" s="1"/>
      <c r="U216983" s="1"/>
    </row>
    <row r="216984" spans="20:21" x14ac:dyDescent="0.3">
      <c r="T216984" s="1"/>
      <c r="U216984" s="1"/>
    </row>
    <row r="216985" spans="20:21" x14ac:dyDescent="0.3">
      <c r="T216985" s="1"/>
      <c r="U216985" s="1"/>
    </row>
    <row r="216986" spans="20:21" x14ac:dyDescent="0.3">
      <c r="T216986" s="1"/>
      <c r="U216986" s="1"/>
    </row>
    <row r="216987" spans="20:21" x14ac:dyDescent="0.3">
      <c r="T216987" s="1"/>
      <c r="U216987" s="1"/>
    </row>
    <row r="216988" spans="20:21" x14ac:dyDescent="0.3">
      <c r="T216988" s="1"/>
      <c r="U216988" s="1"/>
    </row>
    <row r="216989" spans="20:21" x14ac:dyDescent="0.3">
      <c r="T216989" s="1"/>
      <c r="U216989" s="1"/>
    </row>
    <row r="216990" spans="20:21" x14ac:dyDescent="0.3">
      <c r="T216990" s="1"/>
      <c r="U216990" s="1"/>
    </row>
    <row r="216991" spans="20:21" x14ac:dyDescent="0.3">
      <c r="T216991" s="1"/>
      <c r="U216991" s="1"/>
    </row>
    <row r="216992" spans="20:21" x14ac:dyDescent="0.3">
      <c r="T216992" s="1"/>
      <c r="U216992" s="1"/>
    </row>
    <row r="216993" spans="20:21" x14ac:dyDescent="0.3">
      <c r="T216993" s="1"/>
      <c r="U216993" s="1"/>
    </row>
    <row r="216994" spans="20:21" x14ac:dyDescent="0.3">
      <c r="T216994" s="1"/>
      <c r="U216994" s="1"/>
    </row>
    <row r="216995" spans="20:21" x14ac:dyDescent="0.3">
      <c r="T216995" s="1"/>
      <c r="U216995" s="1"/>
    </row>
    <row r="216996" spans="20:21" x14ac:dyDescent="0.3">
      <c r="T216996" s="1"/>
      <c r="U216996" s="1"/>
    </row>
    <row r="216997" spans="20:21" x14ac:dyDescent="0.3">
      <c r="T216997" s="1"/>
      <c r="U216997" s="1"/>
    </row>
    <row r="216998" spans="20:21" x14ac:dyDescent="0.3">
      <c r="T216998" s="1"/>
      <c r="U216998" s="1"/>
    </row>
    <row r="216999" spans="20:21" x14ac:dyDescent="0.3">
      <c r="T216999" s="1"/>
      <c r="U216999" s="1"/>
    </row>
    <row r="217000" spans="20:21" x14ac:dyDescent="0.3">
      <c r="T217000" s="1"/>
      <c r="U217000" s="1"/>
    </row>
    <row r="217001" spans="20:21" x14ac:dyDescent="0.3">
      <c r="T217001" s="1"/>
      <c r="U217001" s="1"/>
    </row>
    <row r="217002" spans="20:21" x14ac:dyDescent="0.3">
      <c r="T217002" s="1"/>
      <c r="U217002" s="1"/>
    </row>
    <row r="217003" spans="20:21" x14ac:dyDescent="0.3">
      <c r="T217003" s="1"/>
      <c r="U217003" s="1"/>
    </row>
    <row r="217004" spans="20:21" x14ac:dyDescent="0.3">
      <c r="T217004" s="1"/>
      <c r="U217004" s="1"/>
    </row>
    <row r="217005" spans="20:21" x14ac:dyDescent="0.3">
      <c r="T217005" s="1"/>
      <c r="U217005" s="1"/>
    </row>
    <row r="217006" spans="20:21" x14ac:dyDescent="0.3">
      <c r="T217006" s="1"/>
      <c r="U217006" s="1"/>
    </row>
    <row r="217007" spans="20:21" x14ac:dyDescent="0.3">
      <c r="T217007" s="1"/>
      <c r="U217007" s="1"/>
    </row>
    <row r="217008" spans="20:21" x14ac:dyDescent="0.3">
      <c r="T217008" s="1"/>
      <c r="U217008" s="1"/>
    </row>
    <row r="217009" spans="20:21" x14ac:dyDescent="0.3">
      <c r="T217009" s="1"/>
      <c r="U217009" s="1"/>
    </row>
    <row r="217010" spans="20:21" x14ac:dyDescent="0.3">
      <c r="T217010" s="1"/>
      <c r="U217010" s="1"/>
    </row>
    <row r="217011" spans="20:21" x14ac:dyDescent="0.3">
      <c r="T217011" s="1"/>
      <c r="U217011" s="1"/>
    </row>
    <row r="217012" spans="20:21" x14ac:dyDescent="0.3">
      <c r="T217012" s="1"/>
      <c r="U217012" s="1"/>
    </row>
    <row r="217013" spans="20:21" x14ac:dyDescent="0.3">
      <c r="T217013" s="1"/>
      <c r="U217013" s="1"/>
    </row>
    <row r="217014" spans="20:21" x14ac:dyDescent="0.3">
      <c r="T217014" s="1"/>
      <c r="U217014" s="1"/>
    </row>
    <row r="217015" spans="20:21" x14ac:dyDescent="0.3">
      <c r="T217015" s="1"/>
      <c r="U217015" s="1"/>
    </row>
    <row r="217016" spans="20:21" x14ac:dyDescent="0.3">
      <c r="T217016" s="1"/>
      <c r="U217016" s="1"/>
    </row>
    <row r="217017" spans="20:21" x14ac:dyDescent="0.3">
      <c r="T217017" s="1"/>
      <c r="U217017" s="1"/>
    </row>
    <row r="217018" spans="20:21" x14ac:dyDescent="0.3">
      <c r="T217018" s="1"/>
      <c r="U217018" s="1"/>
    </row>
    <row r="217019" spans="20:21" x14ac:dyDescent="0.3">
      <c r="T217019" s="1"/>
      <c r="U217019" s="1"/>
    </row>
    <row r="217020" spans="20:21" x14ac:dyDescent="0.3">
      <c r="T217020" s="1"/>
      <c r="U217020" s="1"/>
    </row>
    <row r="217021" spans="20:21" x14ac:dyDescent="0.3">
      <c r="T217021" s="1"/>
      <c r="U217021" s="1"/>
    </row>
    <row r="217022" spans="20:21" x14ac:dyDescent="0.3">
      <c r="T217022" s="1"/>
      <c r="U217022" s="1"/>
    </row>
    <row r="217023" spans="20:21" x14ac:dyDescent="0.3">
      <c r="T217023" s="1"/>
      <c r="U217023" s="1"/>
    </row>
    <row r="217024" spans="20:21" x14ac:dyDescent="0.3">
      <c r="T217024" s="1"/>
      <c r="U217024" s="1"/>
    </row>
    <row r="217025" spans="20:21" x14ac:dyDescent="0.3">
      <c r="T217025" s="1"/>
      <c r="U217025" s="1"/>
    </row>
    <row r="217026" spans="20:21" x14ac:dyDescent="0.3">
      <c r="T217026" s="1"/>
      <c r="U217026" s="1"/>
    </row>
    <row r="217027" spans="20:21" x14ac:dyDescent="0.3">
      <c r="T217027" s="1"/>
      <c r="U217027" s="1"/>
    </row>
    <row r="217028" spans="20:21" x14ac:dyDescent="0.3">
      <c r="T217028" s="1"/>
      <c r="U217028" s="1"/>
    </row>
    <row r="217029" spans="20:21" x14ac:dyDescent="0.3">
      <c r="T217029" s="1"/>
      <c r="U217029" s="1"/>
    </row>
    <row r="217030" spans="20:21" x14ac:dyDescent="0.3">
      <c r="T217030" s="1"/>
      <c r="U217030" s="1"/>
    </row>
    <row r="217031" spans="20:21" x14ac:dyDescent="0.3">
      <c r="T217031" s="1"/>
      <c r="U217031" s="1"/>
    </row>
    <row r="217032" spans="20:21" x14ac:dyDescent="0.3">
      <c r="T217032" s="1"/>
      <c r="U217032" s="1"/>
    </row>
    <row r="217033" spans="20:21" x14ac:dyDescent="0.3">
      <c r="T217033" s="1"/>
      <c r="U217033" s="1"/>
    </row>
    <row r="217034" spans="20:21" x14ac:dyDescent="0.3">
      <c r="T217034" s="1"/>
      <c r="U217034" s="1"/>
    </row>
    <row r="217035" spans="20:21" x14ac:dyDescent="0.3">
      <c r="T217035" s="1"/>
      <c r="U217035" s="1"/>
    </row>
    <row r="217036" spans="20:21" x14ac:dyDescent="0.3">
      <c r="T217036" s="1"/>
      <c r="U217036" s="1"/>
    </row>
    <row r="217037" spans="20:21" x14ac:dyDescent="0.3">
      <c r="T217037" s="1"/>
      <c r="U217037" s="1"/>
    </row>
    <row r="217038" spans="20:21" x14ac:dyDescent="0.3">
      <c r="T217038" s="1"/>
      <c r="U217038" s="1"/>
    </row>
    <row r="217039" spans="20:21" x14ac:dyDescent="0.3">
      <c r="T217039" s="1"/>
      <c r="U217039" s="1"/>
    </row>
    <row r="217040" spans="20:21" x14ac:dyDescent="0.3">
      <c r="T217040" s="1"/>
      <c r="U217040" s="1"/>
    </row>
    <row r="217041" spans="20:21" x14ac:dyDescent="0.3">
      <c r="T217041" s="1"/>
      <c r="U217041" s="1"/>
    </row>
    <row r="217042" spans="20:21" x14ac:dyDescent="0.3">
      <c r="T217042" s="1"/>
      <c r="U217042" s="1"/>
    </row>
    <row r="217043" spans="20:21" x14ac:dyDescent="0.3">
      <c r="T217043" s="1"/>
      <c r="U217043" s="1"/>
    </row>
    <row r="217044" spans="20:21" x14ac:dyDescent="0.3">
      <c r="T217044" s="1"/>
      <c r="U217044" s="1"/>
    </row>
    <row r="217045" spans="20:21" x14ac:dyDescent="0.3">
      <c r="T217045" s="1"/>
      <c r="U217045" s="1"/>
    </row>
    <row r="217046" spans="20:21" x14ac:dyDescent="0.3">
      <c r="T217046" s="1"/>
      <c r="U217046" s="1"/>
    </row>
    <row r="217047" spans="20:21" x14ac:dyDescent="0.3">
      <c r="T217047" s="1"/>
      <c r="U217047" s="1"/>
    </row>
    <row r="217048" spans="20:21" x14ac:dyDescent="0.3">
      <c r="T217048" s="1"/>
      <c r="U217048" s="1"/>
    </row>
    <row r="217049" spans="20:21" x14ac:dyDescent="0.3">
      <c r="T217049" s="1"/>
      <c r="U217049" s="1"/>
    </row>
    <row r="217050" spans="20:21" x14ac:dyDescent="0.3">
      <c r="T217050" s="1"/>
      <c r="U217050" s="1"/>
    </row>
    <row r="217051" spans="20:21" x14ac:dyDescent="0.3">
      <c r="T217051" s="1"/>
      <c r="U217051" s="1"/>
    </row>
    <row r="217052" spans="20:21" x14ac:dyDescent="0.3">
      <c r="T217052" s="1"/>
      <c r="U217052" s="1"/>
    </row>
    <row r="217053" spans="20:21" x14ac:dyDescent="0.3">
      <c r="T217053" s="1"/>
      <c r="U217053" s="1"/>
    </row>
    <row r="217054" spans="20:21" x14ac:dyDescent="0.3">
      <c r="T217054" s="1"/>
      <c r="U217054" s="1"/>
    </row>
    <row r="217055" spans="20:21" x14ac:dyDescent="0.3">
      <c r="T217055" s="1"/>
      <c r="U217055" s="1"/>
    </row>
    <row r="217056" spans="20:21" x14ac:dyDescent="0.3">
      <c r="T217056" s="1"/>
      <c r="U217056" s="1"/>
    </row>
    <row r="217057" spans="20:21" x14ac:dyDescent="0.3">
      <c r="T217057" s="1"/>
      <c r="U217057" s="1"/>
    </row>
    <row r="217058" spans="20:21" x14ac:dyDescent="0.3">
      <c r="T217058" s="1"/>
      <c r="U217058" s="1"/>
    </row>
    <row r="217059" spans="20:21" x14ac:dyDescent="0.3">
      <c r="T217059" s="1"/>
      <c r="U217059" s="1"/>
    </row>
    <row r="217060" spans="20:21" x14ac:dyDescent="0.3">
      <c r="T217060" s="1"/>
      <c r="U217060" s="1"/>
    </row>
    <row r="217061" spans="20:21" x14ac:dyDescent="0.3">
      <c r="T217061" s="1"/>
      <c r="U217061" s="1"/>
    </row>
    <row r="217062" spans="20:21" x14ac:dyDescent="0.3">
      <c r="T217062" s="1"/>
      <c r="U217062" s="1"/>
    </row>
    <row r="217063" spans="20:21" x14ac:dyDescent="0.3">
      <c r="T217063" s="1"/>
      <c r="U217063" s="1"/>
    </row>
    <row r="217064" spans="20:21" x14ac:dyDescent="0.3">
      <c r="T217064" s="1"/>
      <c r="U217064" s="1"/>
    </row>
    <row r="217065" spans="20:21" x14ac:dyDescent="0.3">
      <c r="T217065" s="1"/>
      <c r="U217065" s="1"/>
    </row>
    <row r="217066" spans="20:21" x14ac:dyDescent="0.3">
      <c r="T217066" s="1"/>
      <c r="U217066" s="1"/>
    </row>
    <row r="217067" spans="20:21" x14ac:dyDescent="0.3">
      <c r="T217067" s="1"/>
      <c r="U217067" s="1"/>
    </row>
    <row r="217068" spans="20:21" x14ac:dyDescent="0.3">
      <c r="T217068" s="1"/>
      <c r="U217068" s="1"/>
    </row>
    <row r="217069" spans="20:21" x14ac:dyDescent="0.3">
      <c r="T217069" s="1"/>
      <c r="U217069" s="1"/>
    </row>
    <row r="217070" spans="20:21" x14ac:dyDescent="0.3">
      <c r="T217070" s="1"/>
      <c r="U217070" s="1"/>
    </row>
    <row r="217071" spans="20:21" x14ac:dyDescent="0.3">
      <c r="T217071" s="1"/>
      <c r="U217071" s="1"/>
    </row>
    <row r="217072" spans="20:21" x14ac:dyDescent="0.3">
      <c r="T217072" s="1"/>
      <c r="U217072" s="1"/>
    </row>
    <row r="217073" spans="20:21" x14ac:dyDescent="0.3">
      <c r="T217073" s="1"/>
      <c r="U217073" s="1"/>
    </row>
    <row r="217074" spans="20:21" x14ac:dyDescent="0.3">
      <c r="T217074" s="1"/>
      <c r="U217074" s="1"/>
    </row>
    <row r="217075" spans="20:21" x14ac:dyDescent="0.3">
      <c r="T217075" s="1"/>
      <c r="U217075" s="1"/>
    </row>
    <row r="217076" spans="20:21" x14ac:dyDescent="0.3">
      <c r="T217076" s="1"/>
      <c r="U217076" s="1"/>
    </row>
    <row r="217077" spans="20:21" x14ac:dyDescent="0.3">
      <c r="T217077" s="1"/>
      <c r="U217077" s="1"/>
    </row>
    <row r="217078" spans="20:21" x14ac:dyDescent="0.3">
      <c r="T217078" s="1"/>
      <c r="U217078" s="1"/>
    </row>
    <row r="217079" spans="20:21" x14ac:dyDescent="0.3">
      <c r="T217079" s="1"/>
      <c r="U217079" s="1"/>
    </row>
    <row r="217080" spans="20:21" x14ac:dyDescent="0.3">
      <c r="T217080" s="1"/>
      <c r="U217080" s="1"/>
    </row>
    <row r="217081" spans="20:21" x14ac:dyDescent="0.3">
      <c r="T217081" s="1"/>
      <c r="U217081" s="1"/>
    </row>
    <row r="217082" spans="20:21" x14ac:dyDescent="0.3">
      <c r="T217082" s="1"/>
      <c r="U217082" s="1"/>
    </row>
    <row r="217083" spans="20:21" x14ac:dyDescent="0.3">
      <c r="T217083" s="1"/>
      <c r="U217083" s="1"/>
    </row>
    <row r="217084" spans="20:21" x14ac:dyDescent="0.3">
      <c r="T217084" s="1"/>
      <c r="U217084" s="1"/>
    </row>
    <row r="217085" spans="20:21" x14ac:dyDescent="0.3">
      <c r="T217085" s="1"/>
      <c r="U217085" s="1"/>
    </row>
    <row r="217086" spans="20:21" x14ac:dyDescent="0.3">
      <c r="T217086" s="1"/>
      <c r="U217086" s="1"/>
    </row>
    <row r="217087" spans="20:21" x14ac:dyDescent="0.3">
      <c r="T217087" s="1"/>
      <c r="U217087" s="1"/>
    </row>
    <row r="217088" spans="20:21" x14ac:dyDescent="0.3">
      <c r="T217088" s="1"/>
      <c r="U217088" s="1"/>
    </row>
    <row r="217089" spans="20:21" x14ac:dyDescent="0.3">
      <c r="T217089" s="1"/>
      <c r="U217089" s="1"/>
    </row>
    <row r="217090" spans="20:21" x14ac:dyDescent="0.3">
      <c r="T217090" s="1"/>
      <c r="U217090" s="1"/>
    </row>
    <row r="217091" spans="20:21" x14ac:dyDescent="0.3">
      <c r="T217091" s="1"/>
      <c r="U217091" s="1"/>
    </row>
    <row r="217092" spans="20:21" x14ac:dyDescent="0.3">
      <c r="T217092" s="1"/>
      <c r="U217092" s="1"/>
    </row>
    <row r="217093" spans="20:21" x14ac:dyDescent="0.3">
      <c r="T217093" s="1"/>
      <c r="U217093" s="1"/>
    </row>
    <row r="217094" spans="20:21" x14ac:dyDescent="0.3">
      <c r="T217094" s="1"/>
      <c r="U217094" s="1"/>
    </row>
    <row r="217095" spans="20:21" x14ac:dyDescent="0.3">
      <c r="T217095" s="1"/>
      <c r="U217095" s="1"/>
    </row>
    <row r="217096" spans="20:21" x14ac:dyDescent="0.3">
      <c r="T217096" s="1"/>
      <c r="U217096" s="1"/>
    </row>
    <row r="217097" spans="20:21" x14ac:dyDescent="0.3">
      <c r="T217097" s="1"/>
      <c r="U217097" s="1"/>
    </row>
    <row r="217098" spans="20:21" x14ac:dyDescent="0.3">
      <c r="T217098" s="1"/>
      <c r="U217098" s="1"/>
    </row>
    <row r="217099" spans="20:21" x14ac:dyDescent="0.3">
      <c r="T217099" s="1"/>
      <c r="U217099" s="1"/>
    </row>
    <row r="217100" spans="20:21" x14ac:dyDescent="0.3">
      <c r="T217100" s="1"/>
      <c r="U217100" s="1"/>
    </row>
    <row r="217101" spans="20:21" x14ac:dyDescent="0.3">
      <c r="T217101" s="1"/>
      <c r="U217101" s="1"/>
    </row>
    <row r="217102" spans="20:21" x14ac:dyDescent="0.3">
      <c r="T217102" s="1"/>
      <c r="U217102" s="1"/>
    </row>
    <row r="217103" spans="20:21" x14ac:dyDescent="0.3">
      <c r="T217103" s="1"/>
      <c r="U217103" s="1"/>
    </row>
    <row r="217104" spans="20:21" x14ac:dyDescent="0.3">
      <c r="T217104" s="1"/>
      <c r="U217104" s="1"/>
    </row>
    <row r="217105" spans="20:21" x14ac:dyDescent="0.3">
      <c r="T217105" s="1"/>
      <c r="U217105" s="1"/>
    </row>
    <row r="217106" spans="20:21" x14ac:dyDescent="0.3">
      <c r="T217106" s="1"/>
      <c r="U217106" s="1"/>
    </row>
    <row r="217107" spans="20:21" x14ac:dyDescent="0.3">
      <c r="T217107" s="1"/>
      <c r="U217107" s="1"/>
    </row>
    <row r="217108" spans="20:21" x14ac:dyDescent="0.3">
      <c r="T217108" s="1"/>
      <c r="U217108" s="1"/>
    </row>
    <row r="217109" spans="20:21" x14ac:dyDescent="0.3">
      <c r="T217109" s="1"/>
      <c r="U217109" s="1"/>
    </row>
    <row r="217110" spans="20:21" x14ac:dyDescent="0.3">
      <c r="T217110" s="1"/>
      <c r="U217110" s="1"/>
    </row>
    <row r="217111" spans="20:21" x14ac:dyDescent="0.3">
      <c r="T217111" s="1"/>
      <c r="U217111" s="1"/>
    </row>
    <row r="217112" spans="20:21" x14ac:dyDescent="0.3">
      <c r="T217112" s="1"/>
      <c r="U217112" s="1"/>
    </row>
    <row r="217113" spans="20:21" x14ac:dyDescent="0.3">
      <c r="T217113" s="1"/>
      <c r="U217113" s="1"/>
    </row>
    <row r="217114" spans="20:21" x14ac:dyDescent="0.3">
      <c r="T217114" s="1"/>
      <c r="U217114" s="1"/>
    </row>
    <row r="217115" spans="20:21" x14ac:dyDescent="0.3">
      <c r="T217115" s="1"/>
      <c r="U217115" s="1"/>
    </row>
    <row r="217116" spans="20:21" x14ac:dyDescent="0.3">
      <c r="T217116" s="1"/>
      <c r="U217116" s="1"/>
    </row>
    <row r="217117" spans="20:21" x14ac:dyDescent="0.3">
      <c r="T217117" s="1"/>
      <c r="U217117" s="1"/>
    </row>
    <row r="217118" spans="20:21" x14ac:dyDescent="0.3">
      <c r="T217118" s="1"/>
      <c r="U217118" s="1"/>
    </row>
    <row r="217119" spans="20:21" x14ac:dyDescent="0.3">
      <c r="T217119" s="1"/>
      <c r="U217119" s="1"/>
    </row>
    <row r="217120" spans="20:21" x14ac:dyDescent="0.3">
      <c r="T217120" s="1"/>
      <c r="U217120" s="1"/>
    </row>
    <row r="217121" spans="20:21" x14ac:dyDescent="0.3">
      <c r="T217121" s="1"/>
      <c r="U217121" s="1"/>
    </row>
    <row r="217122" spans="20:21" x14ac:dyDescent="0.3">
      <c r="T217122" s="1"/>
      <c r="U217122" s="1"/>
    </row>
    <row r="217123" spans="20:21" x14ac:dyDescent="0.3">
      <c r="T217123" s="1"/>
      <c r="U217123" s="1"/>
    </row>
    <row r="217124" spans="20:21" x14ac:dyDescent="0.3">
      <c r="T217124" s="1"/>
      <c r="U217124" s="1"/>
    </row>
    <row r="217125" spans="20:21" x14ac:dyDescent="0.3">
      <c r="T217125" s="1"/>
      <c r="U217125" s="1"/>
    </row>
    <row r="217126" spans="20:21" x14ac:dyDescent="0.3">
      <c r="T217126" s="1"/>
      <c r="U217126" s="1"/>
    </row>
    <row r="217127" spans="20:21" x14ac:dyDescent="0.3">
      <c r="T217127" s="1"/>
      <c r="U217127" s="1"/>
    </row>
    <row r="217128" spans="20:21" x14ac:dyDescent="0.3">
      <c r="T217128" s="1"/>
      <c r="U217128" s="1"/>
    </row>
    <row r="217129" spans="20:21" x14ac:dyDescent="0.3">
      <c r="T217129" s="1"/>
      <c r="U217129" s="1"/>
    </row>
    <row r="217130" spans="20:21" x14ac:dyDescent="0.3">
      <c r="T217130" s="1"/>
      <c r="U217130" s="1"/>
    </row>
    <row r="217131" spans="20:21" x14ac:dyDescent="0.3">
      <c r="T217131" s="1"/>
      <c r="U217131" s="1"/>
    </row>
    <row r="217132" spans="20:21" x14ac:dyDescent="0.3">
      <c r="T217132" s="1"/>
      <c r="U217132" s="1"/>
    </row>
    <row r="217133" spans="20:21" x14ac:dyDescent="0.3">
      <c r="T217133" s="1"/>
      <c r="U217133" s="1"/>
    </row>
    <row r="217134" spans="20:21" x14ac:dyDescent="0.3">
      <c r="T217134" s="1"/>
      <c r="U217134" s="1"/>
    </row>
    <row r="217135" spans="20:21" x14ac:dyDescent="0.3">
      <c r="T217135" s="1"/>
      <c r="U217135" s="1"/>
    </row>
    <row r="217136" spans="20:21" x14ac:dyDescent="0.3">
      <c r="T217136" s="1"/>
      <c r="U217136" s="1"/>
    </row>
    <row r="217137" spans="20:21" x14ac:dyDescent="0.3">
      <c r="T217137" s="1"/>
      <c r="U217137" s="1"/>
    </row>
    <row r="217138" spans="20:21" x14ac:dyDescent="0.3">
      <c r="T217138" s="1"/>
      <c r="U217138" s="1"/>
    </row>
    <row r="217139" spans="20:21" x14ac:dyDescent="0.3">
      <c r="T217139" s="1"/>
      <c r="U217139" s="1"/>
    </row>
    <row r="217140" spans="20:21" x14ac:dyDescent="0.3">
      <c r="T217140" s="1"/>
      <c r="U217140" s="1"/>
    </row>
    <row r="217141" spans="20:21" x14ac:dyDescent="0.3">
      <c r="T217141" s="1"/>
      <c r="U217141" s="1"/>
    </row>
    <row r="217142" spans="20:21" x14ac:dyDescent="0.3">
      <c r="T217142" s="1"/>
      <c r="U217142" s="1"/>
    </row>
    <row r="217143" spans="20:21" x14ac:dyDescent="0.3">
      <c r="T217143" s="1"/>
      <c r="U217143" s="1"/>
    </row>
    <row r="217144" spans="20:21" x14ac:dyDescent="0.3">
      <c r="T217144" s="1"/>
      <c r="U217144" s="1"/>
    </row>
    <row r="217145" spans="20:21" x14ac:dyDescent="0.3">
      <c r="T217145" s="1"/>
      <c r="U217145" s="1"/>
    </row>
    <row r="217146" spans="20:21" x14ac:dyDescent="0.3">
      <c r="T217146" s="1"/>
      <c r="U217146" s="1"/>
    </row>
    <row r="217147" spans="20:21" x14ac:dyDescent="0.3">
      <c r="T217147" s="1"/>
      <c r="U217147" s="1"/>
    </row>
    <row r="217148" spans="20:21" x14ac:dyDescent="0.3">
      <c r="T217148" s="1"/>
      <c r="U217148" s="1"/>
    </row>
    <row r="217149" spans="20:21" x14ac:dyDescent="0.3">
      <c r="T217149" s="1"/>
      <c r="U217149" s="1"/>
    </row>
    <row r="217150" spans="20:21" x14ac:dyDescent="0.3">
      <c r="T217150" s="1"/>
      <c r="U217150" s="1"/>
    </row>
    <row r="217151" spans="20:21" x14ac:dyDescent="0.3">
      <c r="T217151" s="1"/>
      <c r="U217151" s="1"/>
    </row>
    <row r="217152" spans="20:21" x14ac:dyDescent="0.3">
      <c r="T217152" s="1"/>
      <c r="U217152" s="1"/>
    </row>
    <row r="217153" spans="20:21" x14ac:dyDescent="0.3">
      <c r="T217153" s="1"/>
      <c r="U217153" s="1"/>
    </row>
    <row r="217154" spans="20:21" x14ac:dyDescent="0.3">
      <c r="T217154" s="1"/>
      <c r="U217154" s="1"/>
    </row>
    <row r="217155" spans="20:21" x14ac:dyDescent="0.3">
      <c r="T217155" s="1"/>
      <c r="U217155" s="1"/>
    </row>
    <row r="217156" spans="20:21" x14ac:dyDescent="0.3">
      <c r="T217156" s="1"/>
      <c r="U217156" s="1"/>
    </row>
    <row r="217157" spans="20:21" x14ac:dyDescent="0.3">
      <c r="T217157" s="1"/>
      <c r="U217157" s="1"/>
    </row>
    <row r="217158" spans="20:21" x14ac:dyDescent="0.3">
      <c r="T217158" s="1"/>
      <c r="U217158" s="1"/>
    </row>
    <row r="217159" spans="20:21" x14ac:dyDescent="0.3">
      <c r="T217159" s="1"/>
      <c r="U217159" s="1"/>
    </row>
    <row r="217160" spans="20:21" x14ac:dyDescent="0.3">
      <c r="T217160" s="1"/>
      <c r="U217160" s="1"/>
    </row>
    <row r="217161" spans="20:21" x14ac:dyDescent="0.3">
      <c r="T217161" s="1"/>
      <c r="U217161" s="1"/>
    </row>
    <row r="217162" spans="20:21" x14ac:dyDescent="0.3">
      <c r="T217162" s="1"/>
      <c r="U217162" s="1"/>
    </row>
    <row r="217163" spans="20:21" x14ac:dyDescent="0.3">
      <c r="T217163" s="1"/>
      <c r="U217163" s="1"/>
    </row>
    <row r="217164" spans="20:21" x14ac:dyDescent="0.3">
      <c r="T217164" s="1"/>
      <c r="U217164" s="1"/>
    </row>
    <row r="217165" spans="20:21" x14ac:dyDescent="0.3">
      <c r="T217165" s="1"/>
      <c r="U217165" s="1"/>
    </row>
    <row r="217166" spans="20:21" x14ac:dyDescent="0.3">
      <c r="T217166" s="1"/>
      <c r="U217166" s="1"/>
    </row>
    <row r="217167" spans="20:21" x14ac:dyDescent="0.3">
      <c r="T217167" s="1"/>
      <c r="U217167" s="1"/>
    </row>
    <row r="217168" spans="20:21" x14ac:dyDescent="0.3">
      <c r="T217168" s="1"/>
      <c r="U217168" s="1"/>
    </row>
    <row r="217169" spans="20:21" x14ac:dyDescent="0.3">
      <c r="T217169" s="1"/>
      <c r="U217169" s="1"/>
    </row>
    <row r="217170" spans="20:21" x14ac:dyDescent="0.3">
      <c r="T217170" s="1"/>
      <c r="U217170" s="1"/>
    </row>
    <row r="217171" spans="20:21" x14ac:dyDescent="0.3">
      <c r="T217171" s="1"/>
      <c r="U217171" s="1"/>
    </row>
    <row r="217172" spans="20:21" x14ac:dyDescent="0.3">
      <c r="T217172" s="1"/>
      <c r="U217172" s="1"/>
    </row>
    <row r="217173" spans="20:21" x14ac:dyDescent="0.3">
      <c r="T217173" s="1"/>
      <c r="U217173" s="1"/>
    </row>
    <row r="217174" spans="20:21" x14ac:dyDescent="0.3">
      <c r="T217174" s="1"/>
      <c r="U217174" s="1"/>
    </row>
    <row r="217175" spans="20:21" x14ac:dyDescent="0.3">
      <c r="T217175" s="1"/>
      <c r="U217175" s="1"/>
    </row>
    <row r="217176" spans="20:21" x14ac:dyDescent="0.3">
      <c r="T217176" s="1"/>
      <c r="U217176" s="1"/>
    </row>
    <row r="217177" spans="20:21" x14ac:dyDescent="0.3">
      <c r="T217177" s="1"/>
      <c r="U217177" s="1"/>
    </row>
    <row r="217178" spans="20:21" x14ac:dyDescent="0.3">
      <c r="T217178" s="1"/>
      <c r="U217178" s="1"/>
    </row>
    <row r="217179" spans="20:21" x14ac:dyDescent="0.3">
      <c r="T217179" s="1"/>
      <c r="U217179" s="1"/>
    </row>
    <row r="217180" spans="20:21" x14ac:dyDescent="0.3">
      <c r="T217180" s="1"/>
      <c r="U217180" s="1"/>
    </row>
    <row r="217181" spans="20:21" x14ac:dyDescent="0.3">
      <c r="T217181" s="1"/>
      <c r="U217181" s="1"/>
    </row>
    <row r="217182" spans="20:21" x14ac:dyDescent="0.3">
      <c r="T217182" s="1"/>
      <c r="U217182" s="1"/>
    </row>
    <row r="217183" spans="20:21" x14ac:dyDescent="0.3">
      <c r="T217183" s="1"/>
      <c r="U217183" s="1"/>
    </row>
    <row r="217184" spans="20:21" x14ac:dyDescent="0.3">
      <c r="T217184" s="1"/>
      <c r="U217184" s="1"/>
    </row>
    <row r="217185" spans="20:21" x14ac:dyDescent="0.3">
      <c r="T217185" s="1"/>
      <c r="U217185" s="1"/>
    </row>
    <row r="217186" spans="20:21" x14ac:dyDescent="0.3">
      <c r="T217186" s="1"/>
      <c r="U217186" s="1"/>
    </row>
    <row r="217187" spans="20:21" x14ac:dyDescent="0.3">
      <c r="T217187" s="1"/>
      <c r="U217187" s="1"/>
    </row>
    <row r="217188" spans="20:21" x14ac:dyDescent="0.3">
      <c r="T217188" s="1"/>
      <c r="U217188" s="1"/>
    </row>
    <row r="217189" spans="20:21" x14ac:dyDescent="0.3">
      <c r="T217189" s="1"/>
      <c r="U217189" s="1"/>
    </row>
    <row r="217190" spans="20:21" x14ac:dyDescent="0.3">
      <c r="T217190" s="1"/>
      <c r="U217190" s="1"/>
    </row>
    <row r="217191" spans="20:21" x14ac:dyDescent="0.3">
      <c r="T217191" s="1"/>
      <c r="U217191" s="1"/>
    </row>
    <row r="217192" spans="20:21" x14ac:dyDescent="0.3">
      <c r="T217192" s="1"/>
      <c r="U217192" s="1"/>
    </row>
    <row r="217193" spans="20:21" x14ac:dyDescent="0.3">
      <c r="T217193" s="1"/>
      <c r="U217193" s="1"/>
    </row>
    <row r="217194" spans="20:21" x14ac:dyDescent="0.3">
      <c r="T217194" s="1"/>
      <c r="U217194" s="1"/>
    </row>
    <row r="217195" spans="20:21" x14ac:dyDescent="0.3">
      <c r="T217195" s="1"/>
      <c r="U217195" s="1"/>
    </row>
    <row r="217196" spans="20:21" x14ac:dyDescent="0.3">
      <c r="T217196" s="1"/>
      <c r="U217196" s="1"/>
    </row>
    <row r="217197" spans="20:21" x14ac:dyDescent="0.3">
      <c r="T217197" s="1"/>
      <c r="U217197" s="1"/>
    </row>
    <row r="217198" spans="20:21" x14ac:dyDescent="0.3">
      <c r="T217198" s="1"/>
      <c r="U217198" s="1"/>
    </row>
    <row r="217199" spans="20:21" x14ac:dyDescent="0.3">
      <c r="T217199" s="1"/>
      <c r="U217199" s="1"/>
    </row>
    <row r="217200" spans="20:21" x14ac:dyDescent="0.3">
      <c r="T217200" s="1"/>
      <c r="U217200" s="1"/>
    </row>
    <row r="217201" spans="20:21" x14ac:dyDescent="0.3">
      <c r="T217201" s="1"/>
      <c r="U217201" s="1"/>
    </row>
    <row r="217202" spans="20:21" x14ac:dyDescent="0.3">
      <c r="T217202" s="1"/>
      <c r="U217202" s="1"/>
    </row>
    <row r="217203" spans="20:21" x14ac:dyDescent="0.3">
      <c r="T217203" s="1"/>
      <c r="U217203" s="1"/>
    </row>
    <row r="217204" spans="20:21" x14ac:dyDescent="0.3">
      <c r="T217204" s="1"/>
      <c r="U217204" s="1"/>
    </row>
    <row r="217205" spans="20:21" x14ac:dyDescent="0.3">
      <c r="T217205" s="1"/>
      <c r="U217205" s="1"/>
    </row>
    <row r="217206" spans="20:21" x14ac:dyDescent="0.3">
      <c r="T217206" s="1"/>
      <c r="U217206" s="1"/>
    </row>
    <row r="217207" spans="20:21" x14ac:dyDescent="0.3">
      <c r="T217207" s="1"/>
      <c r="U217207" s="1"/>
    </row>
    <row r="217208" spans="20:21" x14ac:dyDescent="0.3">
      <c r="T217208" s="1"/>
      <c r="U217208" s="1"/>
    </row>
    <row r="217209" spans="20:21" x14ac:dyDescent="0.3">
      <c r="T217209" s="1"/>
      <c r="U217209" s="1"/>
    </row>
    <row r="217210" spans="20:21" x14ac:dyDescent="0.3">
      <c r="T217210" s="1"/>
      <c r="U217210" s="1"/>
    </row>
    <row r="217211" spans="20:21" x14ac:dyDescent="0.3">
      <c r="T217211" s="1"/>
      <c r="U217211" s="1"/>
    </row>
    <row r="217212" spans="20:21" x14ac:dyDescent="0.3">
      <c r="T217212" s="1"/>
      <c r="U217212" s="1"/>
    </row>
    <row r="217213" spans="20:21" x14ac:dyDescent="0.3">
      <c r="T217213" s="1"/>
      <c r="U217213" s="1"/>
    </row>
    <row r="217214" spans="20:21" x14ac:dyDescent="0.3">
      <c r="T217214" s="1"/>
      <c r="U217214" s="1"/>
    </row>
    <row r="217215" spans="20:21" x14ac:dyDescent="0.3">
      <c r="T217215" s="1"/>
      <c r="U217215" s="1"/>
    </row>
    <row r="217216" spans="20:21" x14ac:dyDescent="0.3">
      <c r="T217216" s="1"/>
      <c r="U217216" s="1"/>
    </row>
    <row r="217217" spans="20:21" x14ac:dyDescent="0.3">
      <c r="T217217" s="1"/>
      <c r="U217217" s="1"/>
    </row>
    <row r="217218" spans="20:21" x14ac:dyDescent="0.3">
      <c r="T217218" s="1"/>
      <c r="U217218" s="1"/>
    </row>
    <row r="217219" spans="20:21" x14ac:dyDescent="0.3">
      <c r="T217219" s="1"/>
      <c r="U217219" s="1"/>
    </row>
    <row r="217220" spans="20:21" x14ac:dyDescent="0.3">
      <c r="T217220" s="1"/>
      <c r="U217220" s="1"/>
    </row>
    <row r="217221" spans="20:21" x14ac:dyDescent="0.3">
      <c r="T217221" s="1"/>
      <c r="U217221" s="1"/>
    </row>
    <row r="217222" spans="20:21" x14ac:dyDescent="0.3">
      <c r="T217222" s="1"/>
      <c r="U217222" s="1"/>
    </row>
    <row r="217223" spans="20:21" x14ac:dyDescent="0.3">
      <c r="T217223" s="1"/>
      <c r="U217223" s="1"/>
    </row>
    <row r="217224" spans="20:21" x14ac:dyDescent="0.3">
      <c r="T217224" s="1"/>
      <c r="U217224" s="1"/>
    </row>
    <row r="217225" spans="20:21" x14ac:dyDescent="0.3">
      <c r="T217225" s="1"/>
      <c r="U217225" s="1"/>
    </row>
    <row r="217226" spans="20:21" x14ac:dyDescent="0.3">
      <c r="T217226" s="1"/>
      <c r="U217226" s="1"/>
    </row>
    <row r="217227" spans="20:21" x14ac:dyDescent="0.3">
      <c r="T217227" s="1"/>
      <c r="U217227" s="1"/>
    </row>
    <row r="217228" spans="20:21" x14ac:dyDescent="0.3">
      <c r="T217228" s="1"/>
      <c r="U217228" s="1"/>
    </row>
    <row r="217229" spans="20:21" x14ac:dyDescent="0.3">
      <c r="T217229" s="1"/>
      <c r="U217229" s="1"/>
    </row>
    <row r="217230" spans="20:21" x14ac:dyDescent="0.3">
      <c r="T217230" s="1"/>
      <c r="U217230" s="1"/>
    </row>
    <row r="217231" spans="20:21" x14ac:dyDescent="0.3">
      <c r="T217231" s="1"/>
      <c r="U217231" s="1"/>
    </row>
    <row r="217232" spans="20:21" x14ac:dyDescent="0.3">
      <c r="T217232" s="1"/>
      <c r="U217232" s="1"/>
    </row>
    <row r="217233" spans="20:21" x14ac:dyDescent="0.3">
      <c r="T217233" s="1"/>
      <c r="U217233" s="1"/>
    </row>
    <row r="217234" spans="20:21" x14ac:dyDescent="0.3">
      <c r="T217234" s="1"/>
      <c r="U217234" s="1"/>
    </row>
    <row r="217235" spans="20:21" x14ac:dyDescent="0.3">
      <c r="T217235" s="1"/>
      <c r="U217235" s="1"/>
    </row>
    <row r="217236" spans="20:21" x14ac:dyDescent="0.3">
      <c r="T217236" s="1"/>
      <c r="U217236" s="1"/>
    </row>
    <row r="217237" spans="20:21" x14ac:dyDescent="0.3">
      <c r="T217237" s="1"/>
      <c r="U217237" s="1"/>
    </row>
    <row r="217238" spans="20:21" x14ac:dyDescent="0.3">
      <c r="T217238" s="1"/>
      <c r="U217238" s="1"/>
    </row>
    <row r="217239" spans="20:21" x14ac:dyDescent="0.3">
      <c r="T217239" s="1"/>
      <c r="U217239" s="1"/>
    </row>
    <row r="217240" spans="20:21" x14ac:dyDescent="0.3">
      <c r="T217240" s="1"/>
      <c r="U217240" s="1"/>
    </row>
    <row r="217241" spans="20:21" x14ac:dyDescent="0.3">
      <c r="T217241" s="1"/>
      <c r="U217241" s="1"/>
    </row>
    <row r="217242" spans="20:21" x14ac:dyDescent="0.3">
      <c r="T217242" s="1"/>
      <c r="U217242" s="1"/>
    </row>
    <row r="217243" spans="20:21" x14ac:dyDescent="0.3">
      <c r="T217243" s="1"/>
      <c r="U217243" s="1"/>
    </row>
    <row r="217244" spans="20:21" x14ac:dyDescent="0.3">
      <c r="T217244" s="1"/>
      <c r="U217244" s="1"/>
    </row>
    <row r="217245" spans="20:21" x14ac:dyDescent="0.3">
      <c r="T217245" s="1"/>
      <c r="U217245" s="1"/>
    </row>
    <row r="217246" spans="20:21" x14ac:dyDescent="0.3">
      <c r="T217246" s="1"/>
      <c r="U217246" s="1"/>
    </row>
    <row r="217247" spans="20:21" x14ac:dyDescent="0.3">
      <c r="T217247" s="1"/>
      <c r="U217247" s="1"/>
    </row>
    <row r="217248" spans="20:21" x14ac:dyDescent="0.3">
      <c r="T217248" s="1"/>
      <c r="U217248" s="1"/>
    </row>
    <row r="217249" spans="20:21" x14ac:dyDescent="0.3">
      <c r="T217249" s="1"/>
      <c r="U217249" s="1"/>
    </row>
    <row r="217250" spans="20:21" x14ac:dyDescent="0.3">
      <c r="T217250" s="1"/>
      <c r="U217250" s="1"/>
    </row>
    <row r="217251" spans="20:21" x14ac:dyDescent="0.3">
      <c r="T217251" s="1"/>
      <c r="U217251" s="1"/>
    </row>
    <row r="217252" spans="20:21" x14ac:dyDescent="0.3">
      <c r="T217252" s="1"/>
      <c r="U217252" s="1"/>
    </row>
    <row r="217253" spans="20:21" x14ac:dyDescent="0.3">
      <c r="T217253" s="1"/>
      <c r="U217253" s="1"/>
    </row>
    <row r="217254" spans="20:21" x14ac:dyDescent="0.3">
      <c r="T217254" s="1"/>
      <c r="U217254" s="1"/>
    </row>
    <row r="217255" spans="20:21" x14ac:dyDescent="0.3">
      <c r="T217255" s="1"/>
      <c r="U217255" s="1"/>
    </row>
    <row r="217256" spans="20:21" x14ac:dyDescent="0.3">
      <c r="T217256" s="1"/>
      <c r="U217256" s="1"/>
    </row>
    <row r="217257" spans="20:21" x14ac:dyDescent="0.3">
      <c r="T217257" s="1"/>
      <c r="U217257" s="1"/>
    </row>
    <row r="217258" spans="20:21" x14ac:dyDescent="0.3">
      <c r="T217258" s="1"/>
      <c r="U217258" s="1"/>
    </row>
    <row r="217259" spans="20:21" x14ac:dyDescent="0.3">
      <c r="T217259" s="1"/>
      <c r="U217259" s="1"/>
    </row>
    <row r="217260" spans="20:21" x14ac:dyDescent="0.3">
      <c r="T217260" s="1"/>
      <c r="U217260" s="1"/>
    </row>
    <row r="217261" spans="20:21" x14ac:dyDescent="0.3">
      <c r="T217261" s="1"/>
      <c r="U217261" s="1"/>
    </row>
    <row r="217262" spans="20:21" x14ac:dyDescent="0.3">
      <c r="T217262" s="1"/>
      <c r="U217262" s="1"/>
    </row>
    <row r="217263" spans="20:21" x14ac:dyDescent="0.3">
      <c r="T217263" s="1"/>
      <c r="U217263" s="1"/>
    </row>
    <row r="217264" spans="20:21" x14ac:dyDescent="0.3">
      <c r="T217264" s="1"/>
      <c r="U217264" s="1"/>
    </row>
    <row r="217265" spans="20:21" x14ac:dyDescent="0.3">
      <c r="T217265" s="1"/>
      <c r="U217265" s="1"/>
    </row>
    <row r="217266" spans="20:21" x14ac:dyDescent="0.3">
      <c r="T217266" s="1"/>
      <c r="U217266" s="1"/>
    </row>
    <row r="217267" spans="20:21" x14ac:dyDescent="0.3">
      <c r="T217267" s="1"/>
      <c r="U217267" s="1"/>
    </row>
    <row r="217268" spans="20:21" x14ac:dyDescent="0.3">
      <c r="T217268" s="1"/>
      <c r="U217268" s="1"/>
    </row>
    <row r="217269" spans="20:21" x14ac:dyDescent="0.3">
      <c r="T217269" s="1"/>
      <c r="U217269" s="1"/>
    </row>
    <row r="217270" spans="20:21" x14ac:dyDescent="0.3">
      <c r="T217270" s="1"/>
      <c r="U217270" s="1"/>
    </row>
    <row r="217271" spans="20:21" x14ac:dyDescent="0.3">
      <c r="T217271" s="1"/>
      <c r="U217271" s="1"/>
    </row>
    <row r="217272" spans="20:21" x14ac:dyDescent="0.3">
      <c r="T217272" s="1"/>
      <c r="U217272" s="1"/>
    </row>
    <row r="217273" spans="20:21" x14ac:dyDescent="0.3">
      <c r="T217273" s="1"/>
      <c r="U217273" s="1"/>
    </row>
    <row r="217274" spans="20:21" x14ac:dyDescent="0.3">
      <c r="T217274" s="1"/>
      <c r="U217274" s="1"/>
    </row>
    <row r="217275" spans="20:21" x14ac:dyDescent="0.3">
      <c r="T217275" s="1"/>
      <c r="U217275" s="1"/>
    </row>
    <row r="217276" spans="20:21" x14ac:dyDescent="0.3">
      <c r="T217276" s="1"/>
      <c r="U217276" s="1"/>
    </row>
    <row r="217277" spans="20:21" x14ac:dyDescent="0.3">
      <c r="T217277" s="1"/>
      <c r="U217277" s="1"/>
    </row>
    <row r="217278" spans="20:21" x14ac:dyDescent="0.3">
      <c r="T217278" s="1"/>
      <c r="U217278" s="1"/>
    </row>
    <row r="217279" spans="20:21" x14ac:dyDescent="0.3">
      <c r="T217279" s="1"/>
      <c r="U217279" s="1"/>
    </row>
    <row r="217280" spans="20:21" x14ac:dyDescent="0.3">
      <c r="T217280" s="1"/>
      <c r="U217280" s="1"/>
    </row>
    <row r="217281" spans="20:21" x14ac:dyDescent="0.3">
      <c r="T217281" s="1"/>
      <c r="U217281" s="1"/>
    </row>
    <row r="217282" spans="20:21" x14ac:dyDescent="0.3">
      <c r="T217282" s="1"/>
      <c r="U217282" s="1"/>
    </row>
    <row r="217283" spans="20:21" x14ac:dyDescent="0.3">
      <c r="T217283" s="1"/>
      <c r="U217283" s="1"/>
    </row>
    <row r="217284" spans="20:21" x14ac:dyDescent="0.3">
      <c r="T217284" s="1"/>
      <c r="U217284" s="1"/>
    </row>
    <row r="217285" spans="20:21" x14ac:dyDescent="0.3">
      <c r="T217285" s="1"/>
      <c r="U217285" s="1"/>
    </row>
    <row r="217286" spans="20:21" x14ac:dyDescent="0.3">
      <c r="T217286" s="1"/>
      <c r="U217286" s="1"/>
    </row>
    <row r="217287" spans="20:21" x14ac:dyDescent="0.3">
      <c r="T217287" s="1"/>
      <c r="U217287" s="1"/>
    </row>
    <row r="217288" spans="20:21" x14ac:dyDescent="0.3">
      <c r="T217288" s="1"/>
      <c r="U217288" s="1"/>
    </row>
    <row r="217289" spans="20:21" x14ac:dyDescent="0.3">
      <c r="T217289" s="1"/>
      <c r="U217289" s="1"/>
    </row>
    <row r="217290" spans="20:21" x14ac:dyDescent="0.3">
      <c r="T217290" s="1"/>
      <c r="U217290" s="1"/>
    </row>
    <row r="217291" spans="20:21" x14ac:dyDescent="0.3">
      <c r="T217291" s="1"/>
      <c r="U217291" s="1"/>
    </row>
    <row r="217292" spans="20:21" x14ac:dyDescent="0.3">
      <c r="T217292" s="1"/>
      <c r="U217292" s="1"/>
    </row>
    <row r="217293" spans="20:21" x14ac:dyDescent="0.3">
      <c r="T217293" s="1"/>
      <c r="U217293" s="1"/>
    </row>
    <row r="217294" spans="20:21" x14ac:dyDescent="0.3">
      <c r="T217294" s="1"/>
      <c r="U217294" s="1"/>
    </row>
    <row r="217295" spans="20:21" x14ac:dyDescent="0.3">
      <c r="T217295" s="1"/>
      <c r="U217295" s="1"/>
    </row>
    <row r="217296" spans="20:21" x14ac:dyDescent="0.3">
      <c r="T217296" s="1"/>
      <c r="U217296" s="1"/>
    </row>
    <row r="217297" spans="20:21" x14ac:dyDescent="0.3">
      <c r="T217297" s="1"/>
      <c r="U217297" s="1"/>
    </row>
    <row r="217298" spans="20:21" x14ac:dyDescent="0.3">
      <c r="T217298" s="1"/>
      <c r="U217298" s="1"/>
    </row>
    <row r="217299" spans="20:21" x14ac:dyDescent="0.3">
      <c r="T217299" s="1"/>
      <c r="U217299" s="1"/>
    </row>
    <row r="217300" spans="20:21" x14ac:dyDescent="0.3">
      <c r="T217300" s="1"/>
      <c r="U217300" s="1"/>
    </row>
    <row r="217301" spans="20:21" x14ac:dyDescent="0.3">
      <c r="T217301" s="1"/>
      <c r="U217301" s="1"/>
    </row>
    <row r="217302" spans="20:21" x14ac:dyDescent="0.3">
      <c r="T217302" s="1"/>
      <c r="U217302" s="1"/>
    </row>
    <row r="217303" spans="20:21" x14ac:dyDescent="0.3">
      <c r="T217303" s="1"/>
      <c r="U217303" s="1"/>
    </row>
    <row r="217304" spans="20:21" x14ac:dyDescent="0.3">
      <c r="T217304" s="1"/>
      <c r="U217304" s="1"/>
    </row>
    <row r="217305" spans="20:21" x14ac:dyDescent="0.3">
      <c r="T217305" s="1"/>
      <c r="U217305" s="1"/>
    </row>
    <row r="217306" spans="20:21" x14ac:dyDescent="0.3">
      <c r="T217306" s="1"/>
      <c r="U217306" s="1"/>
    </row>
    <row r="217307" spans="20:21" x14ac:dyDescent="0.3">
      <c r="T217307" s="1"/>
      <c r="U217307" s="1"/>
    </row>
    <row r="217308" spans="20:21" x14ac:dyDescent="0.3">
      <c r="T217308" s="1"/>
      <c r="U217308" s="1"/>
    </row>
    <row r="217309" spans="20:21" x14ac:dyDescent="0.3">
      <c r="T217309" s="1"/>
      <c r="U217309" s="1"/>
    </row>
    <row r="217310" spans="20:21" x14ac:dyDescent="0.3">
      <c r="T217310" s="1"/>
      <c r="U217310" s="1"/>
    </row>
    <row r="217311" spans="20:21" x14ac:dyDescent="0.3">
      <c r="T217311" s="1"/>
      <c r="U217311" s="1"/>
    </row>
    <row r="217312" spans="20:21" x14ac:dyDescent="0.3">
      <c r="T217312" s="1"/>
      <c r="U217312" s="1"/>
    </row>
    <row r="217313" spans="20:21" x14ac:dyDescent="0.3">
      <c r="T217313" s="1"/>
      <c r="U217313" s="1"/>
    </row>
    <row r="217314" spans="20:21" x14ac:dyDescent="0.3">
      <c r="T217314" s="1"/>
      <c r="U217314" s="1"/>
    </row>
    <row r="217315" spans="20:21" x14ac:dyDescent="0.3">
      <c r="T217315" s="1"/>
      <c r="U217315" s="1"/>
    </row>
    <row r="217316" spans="20:21" x14ac:dyDescent="0.3">
      <c r="T217316" s="1"/>
      <c r="U217316" s="1"/>
    </row>
    <row r="217317" spans="20:21" x14ac:dyDescent="0.3">
      <c r="T217317" s="1"/>
      <c r="U217317" s="1"/>
    </row>
    <row r="217318" spans="20:21" x14ac:dyDescent="0.3">
      <c r="T217318" s="1"/>
      <c r="U217318" s="1"/>
    </row>
    <row r="217319" spans="20:21" x14ac:dyDescent="0.3">
      <c r="T217319" s="1"/>
      <c r="U217319" s="1"/>
    </row>
    <row r="217320" spans="20:21" x14ac:dyDescent="0.3">
      <c r="T217320" s="1"/>
      <c r="U217320" s="1"/>
    </row>
    <row r="217321" spans="20:21" x14ac:dyDescent="0.3">
      <c r="T217321" s="1"/>
      <c r="U217321" s="1"/>
    </row>
    <row r="217322" spans="20:21" x14ac:dyDescent="0.3">
      <c r="T217322" s="1"/>
      <c r="U217322" s="1"/>
    </row>
    <row r="217323" spans="20:21" x14ac:dyDescent="0.3">
      <c r="T217323" s="1"/>
      <c r="U217323" s="1"/>
    </row>
    <row r="217324" spans="20:21" x14ac:dyDescent="0.3">
      <c r="T217324" s="1"/>
      <c r="U217324" s="1"/>
    </row>
    <row r="217325" spans="20:21" x14ac:dyDescent="0.3">
      <c r="T217325" s="1"/>
      <c r="U217325" s="1"/>
    </row>
    <row r="217326" spans="20:21" x14ac:dyDescent="0.3">
      <c r="T217326" s="1"/>
      <c r="U217326" s="1"/>
    </row>
    <row r="217327" spans="20:21" x14ac:dyDescent="0.3">
      <c r="T217327" s="1"/>
      <c r="U217327" s="1"/>
    </row>
    <row r="217328" spans="20:21" x14ac:dyDescent="0.3">
      <c r="T217328" s="1"/>
      <c r="U217328" s="1"/>
    </row>
    <row r="217329" spans="20:21" x14ac:dyDescent="0.3">
      <c r="T217329" s="1"/>
      <c r="U217329" s="1"/>
    </row>
    <row r="217330" spans="20:21" x14ac:dyDescent="0.3">
      <c r="T217330" s="1"/>
      <c r="U217330" s="1"/>
    </row>
    <row r="217331" spans="20:21" x14ac:dyDescent="0.3">
      <c r="T217331" s="1"/>
      <c r="U217331" s="1"/>
    </row>
    <row r="217332" spans="20:21" x14ac:dyDescent="0.3">
      <c r="T217332" s="1"/>
      <c r="U217332" s="1"/>
    </row>
    <row r="217333" spans="20:21" x14ac:dyDescent="0.3">
      <c r="T217333" s="1"/>
      <c r="U217333" s="1"/>
    </row>
    <row r="217334" spans="20:21" x14ac:dyDescent="0.3">
      <c r="T217334" s="1"/>
      <c r="U217334" s="1"/>
    </row>
    <row r="217335" spans="20:21" x14ac:dyDescent="0.3">
      <c r="T217335" s="1"/>
      <c r="U217335" s="1"/>
    </row>
    <row r="217336" spans="20:21" x14ac:dyDescent="0.3">
      <c r="T217336" s="1"/>
      <c r="U217336" s="1"/>
    </row>
    <row r="217337" spans="20:21" x14ac:dyDescent="0.3">
      <c r="T217337" s="1"/>
      <c r="U217337" s="1"/>
    </row>
    <row r="217338" spans="20:21" x14ac:dyDescent="0.3">
      <c r="T217338" s="1"/>
      <c r="U217338" s="1"/>
    </row>
    <row r="217339" spans="20:21" x14ac:dyDescent="0.3">
      <c r="T217339" s="1"/>
      <c r="U217339" s="1"/>
    </row>
    <row r="217340" spans="20:21" x14ac:dyDescent="0.3">
      <c r="T217340" s="1"/>
      <c r="U217340" s="1"/>
    </row>
    <row r="217341" spans="20:21" x14ac:dyDescent="0.3">
      <c r="T217341" s="1"/>
      <c r="U217341" s="1"/>
    </row>
    <row r="217342" spans="20:21" x14ac:dyDescent="0.3">
      <c r="T217342" s="1"/>
      <c r="U217342" s="1"/>
    </row>
    <row r="217343" spans="20:21" x14ac:dyDescent="0.3">
      <c r="T217343" s="1"/>
      <c r="U217343" s="1"/>
    </row>
    <row r="217344" spans="20:21" x14ac:dyDescent="0.3">
      <c r="T217344" s="1"/>
      <c r="U217344" s="1"/>
    </row>
    <row r="217345" spans="20:21" x14ac:dyDescent="0.3">
      <c r="T217345" s="1"/>
      <c r="U217345" s="1"/>
    </row>
    <row r="217346" spans="20:21" x14ac:dyDescent="0.3">
      <c r="T217346" s="1"/>
      <c r="U217346" s="1"/>
    </row>
    <row r="217347" spans="20:21" x14ac:dyDescent="0.3">
      <c r="T217347" s="1"/>
      <c r="U217347" s="1"/>
    </row>
    <row r="217348" spans="20:21" x14ac:dyDescent="0.3">
      <c r="T217348" s="1"/>
      <c r="U217348" s="1"/>
    </row>
    <row r="217349" spans="20:21" x14ac:dyDescent="0.3">
      <c r="T217349" s="1"/>
      <c r="U217349" s="1"/>
    </row>
    <row r="217350" spans="20:21" x14ac:dyDescent="0.3">
      <c r="T217350" s="1"/>
      <c r="U217350" s="1"/>
    </row>
    <row r="217351" spans="20:21" x14ac:dyDescent="0.3">
      <c r="T217351" s="1"/>
      <c r="U217351" s="1"/>
    </row>
    <row r="217352" spans="20:21" x14ac:dyDescent="0.3">
      <c r="T217352" s="1"/>
      <c r="U217352" s="1"/>
    </row>
    <row r="217353" spans="20:21" x14ac:dyDescent="0.3">
      <c r="T217353" s="1"/>
      <c r="U217353" s="1"/>
    </row>
    <row r="217354" spans="20:21" x14ac:dyDescent="0.3">
      <c r="T217354" s="1"/>
      <c r="U217354" s="1"/>
    </row>
    <row r="217355" spans="20:21" x14ac:dyDescent="0.3">
      <c r="T217355" s="1"/>
      <c r="U217355" s="1"/>
    </row>
    <row r="217356" spans="20:21" x14ac:dyDescent="0.3">
      <c r="T217356" s="1"/>
      <c r="U217356" s="1"/>
    </row>
    <row r="217357" spans="20:21" x14ac:dyDescent="0.3">
      <c r="T217357" s="1"/>
      <c r="U217357" s="1"/>
    </row>
    <row r="217358" spans="20:21" x14ac:dyDescent="0.3">
      <c r="T217358" s="1"/>
      <c r="U217358" s="1"/>
    </row>
    <row r="217359" spans="20:21" x14ac:dyDescent="0.3">
      <c r="T217359" s="1"/>
      <c r="U217359" s="1"/>
    </row>
    <row r="217360" spans="20:21" x14ac:dyDescent="0.3">
      <c r="T217360" s="1"/>
      <c r="U217360" s="1"/>
    </row>
    <row r="217361" spans="20:21" x14ac:dyDescent="0.3">
      <c r="T217361" s="1"/>
      <c r="U217361" s="1"/>
    </row>
    <row r="217362" spans="20:21" x14ac:dyDescent="0.3">
      <c r="T217362" s="1"/>
      <c r="U217362" s="1"/>
    </row>
    <row r="217363" spans="20:21" x14ac:dyDescent="0.3">
      <c r="T217363" s="1"/>
      <c r="U217363" s="1"/>
    </row>
    <row r="217364" spans="20:21" x14ac:dyDescent="0.3">
      <c r="T217364" s="1"/>
      <c r="U217364" s="1"/>
    </row>
    <row r="217365" spans="20:21" x14ac:dyDescent="0.3">
      <c r="T217365" s="1"/>
      <c r="U217365" s="1"/>
    </row>
    <row r="217366" spans="20:21" x14ac:dyDescent="0.3">
      <c r="T217366" s="1"/>
      <c r="U217366" s="1"/>
    </row>
    <row r="217367" spans="20:21" x14ac:dyDescent="0.3">
      <c r="T217367" s="1"/>
      <c r="U217367" s="1"/>
    </row>
    <row r="217368" spans="20:21" x14ac:dyDescent="0.3">
      <c r="T217368" s="1"/>
      <c r="U217368" s="1"/>
    </row>
    <row r="217369" spans="20:21" x14ac:dyDescent="0.3">
      <c r="T217369" s="1"/>
      <c r="U217369" s="1"/>
    </row>
    <row r="217370" spans="20:21" x14ac:dyDescent="0.3">
      <c r="T217370" s="1"/>
      <c r="U217370" s="1"/>
    </row>
    <row r="217371" spans="20:21" x14ac:dyDescent="0.3">
      <c r="T217371" s="1"/>
      <c r="U217371" s="1"/>
    </row>
    <row r="217372" spans="20:21" x14ac:dyDescent="0.3">
      <c r="T217372" s="1"/>
      <c r="U217372" s="1"/>
    </row>
    <row r="217373" spans="20:21" x14ac:dyDescent="0.3">
      <c r="T217373" s="1"/>
      <c r="U217373" s="1"/>
    </row>
    <row r="217374" spans="20:21" x14ac:dyDescent="0.3">
      <c r="T217374" s="1"/>
      <c r="U217374" s="1"/>
    </row>
    <row r="217375" spans="20:21" x14ac:dyDescent="0.3">
      <c r="T217375" s="1"/>
      <c r="U217375" s="1"/>
    </row>
    <row r="217376" spans="20:21" x14ac:dyDescent="0.3">
      <c r="T217376" s="1"/>
      <c r="U217376" s="1"/>
    </row>
    <row r="217377" spans="20:21" x14ac:dyDescent="0.3">
      <c r="T217377" s="1"/>
      <c r="U217377" s="1"/>
    </row>
    <row r="217378" spans="20:21" x14ac:dyDescent="0.3">
      <c r="T217378" s="1"/>
      <c r="U217378" s="1"/>
    </row>
    <row r="217379" spans="20:21" x14ac:dyDescent="0.3">
      <c r="T217379" s="1"/>
      <c r="U217379" s="1"/>
    </row>
    <row r="217380" spans="20:21" x14ac:dyDescent="0.3">
      <c r="T217380" s="1"/>
      <c r="U217380" s="1"/>
    </row>
    <row r="217381" spans="20:21" x14ac:dyDescent="0.3">
      <c r="T217381" s="1"/>
      <c r="U217381" s="1"/>
    </row>
    <row r="217382" spans="20:21" x14ac:dyDescent="0.3">
      <c r="T217382" s="1"/>
      <c r="U217382" s="1"/>
    </row>
    <row r="217383" spans="20:21" x14ac:dyDescent="0.3">
      <c r="T217383" s="1"/>
      <c r="U217383" s="1"/>
    </row>
    <row r="217384" spans="20:21" x14ac:dyDescent="0.3">
      <c r="T217384" s="1"/>
      <c r="U217384" s="1"/>
    </row>
    <row r="217385" spans="20:21" x14ac:dyDescent="0.3">
      <c r="T217385" s="1"/>
      <c r="U217385" s="1"/>
    </row>
    <row r="217386" spans="20:21" x14ac:dyDescent="0.3">
      <c r="T217386" s="1"/>
      <c r="U217386" s="1"/>
    </row>
    <row r="217387" spans="20:21" x14ac:dyDescent="0.3">
      <c r="T217387" s="1"/>
      <c r="U217387" s="1"/>
    </row>
    <row r="217388" spans="20:21" x14ac:dyDescent="0.3">
      <c r="T217388" s="1"/>
      <c r="U217388" s="1"/>
    </row>
    <row r="217389" spans="20:21" x14ac:dyDescent="0.3">
      <c r="T217389" s="1"/>
      <c r="U217389" s="1"/>
    </row>
    <row r="217390" spans="20:21" x14ac:dyDescent="0.3">
      <c r="T217390" s="1"/>
      <c r="U217390" s="1"/>
    </row>
    <row r="217391" spans="20:21" x14ac:dyDescent="0.3">
      <c r="T217391" s="1"/>
      <c r="U217391" s="1"/>
    </row>
    <row r="217392" spans="20:21" x14ac:dyDescent="0.3">
      <c r="T217392" s="1"/>
      <c r="U217392" s="1"/>
    </row>
    <row r="217393" spans="20:21" x14ac:dyDescent="0.3">
      <c r="T217393" s="1"/>
      <c r="U217393" s="1"/>
    </row>
    <row r="217394" spans="20:21" x14ac:dyDescent="0.3">
      <c r="T217394" s="1"/>
      <c r="U217394" s="1"/>
    </row>
    <row r="217395" spans="20:21" x14ac:dyDescent="0.3">
      <c r="T217395" s="1"/>
      <c r="U217395" s="1"/>
    </row>
    <row r="217396" spans="20:21" x14ac:dyDescent="0.3">
      <c r="T217396" s="1"/>
      <c r="U217396" s="1"/>
    </row>
    <row r="217397" spans="20:21" x14ac:dyDescent="0.3">
      <c r="T217397" s="1"/>
      <c r="U217397" s="1"/>
    </row>
    <row r="217398" spans="20:21" x14ac:dyDescent="0.3">
      <c r="T217398" s="1"/>
      <c r="U217398" s="1"/>
    </row>
    <row r="217399" spans="20:21" x14ac:dyDescent="0.3">
      <c r="T217399" s="1"/>
      <c r="U217399" s="1"/>
    </row>
    <row r="217400" spans="20:21" x14ac:dyDescent="0.3">
      <c r="T217400" s="1"/>
      <c r="U217400" s="1"/>
    </row>
    <row r="217401" spans="20:21" x14ac:dyDescent="0.3">
      <c r="T217401" s="1"/>
      <c r="U217401" s="1"/>
    </row>
    <row r="217402" spans="20:21" x14ac:dyDescent="0.3">
      <c r="T217402" s="1"/>
      <c r="U217402" s="1"/>
    </row>
    <row r="217403" spans="20:21" x14ac:dyDescent="0.3">
      <c r="T217403" s="1"/>
      <c r="U217403" s="1"/>
    </row>
    <row r="217404" spans="20:21" x14ac:dyDescent="0.3">
      <c r="T217404" s="1"/>
      <c r="U217404" s="1"/>
    </row>
    <row r="217405" spans="20:21" x14ac:dyDescent="0.3">
      <c r="T217405" s="1"/>
      <c r="U217405" s="1"/>
    </row>
    <row r="217406" spans="20:21" x14ac:dyDescent="0.3">
      <c r="T217406" s="1"/>
      <c r="U217406" s="1"/>
    </row>
    <row r="217407" spans="20:21" x14ac:dyDescent="0.3">
      <c r="T217407" s="1"/>
      <c r="U217407" s="1"/>
    </row>
    <row r="217408" spans="20:21" x14ac:dyDescent="0.3">
      <c r="T217408" s="1"/>
      <c r="U217408" s="1"/>
    </row>
    <row r="217409" spans="20:21" x14ac:dyDescent="0.3">
      <c r="T217409" s="1"/>
      <c r="U217409" s="1"/>
    </row>
    <row r="217410" spans="20:21" x14ac:dyDescent="0.3">
      <c r="T217410" s="1"/>
      <c r="U217410" s="1"/>
    </row>
    <row r="217411" spans="20:21" x14ac:dyDescent="0.3">
      <c r="T217411" s="1"/>
      <c r="U217411" s="1"/>
    </row>
    <row r="217412" spans="20:21" x14ac:dyDescent="0.3">
      <c r="T217412" s="1"/>
      <c r="U217412" s="1"/>
    </row>
    <row r="217413" spans="20:21" x14ac:dyDescent="0.3">
      <c r="T217413" s="1"/>
      <c r="U217413" s="1"/>
    </row>
    <row r="217414" spans="20:21" x14ac:dyDescent="0.3">
      <c r="T217414" s="1"/>
      <c r="U217414" s="1"/>
    </row>
    <row r="217415" spans="20:21" x14ac:dyDescent="0.3">
      <c r="T217415" s="1"/>
      <c r="U217415" s="1"/>
    </row>
    <row r="217416" spans="20:21" x14ac:dyDescent="0.3">
      <c r="T217416" s="1"/>
      <c r="U217416" s="1"/>
    </row>
    <row r="217417" spans="20:21" x14ac:dyDescent="0.3">
      <c r="T217417" s="1"/>
      <c r="U217417" s="1"/>
    </row>
    <row r="217418" spans="20:21" x14ac:dyDescent="0.3">
      <c r="T217418" s="1"/>
      <c r="U217418" s="1"/>
    </row>
    <row r="217419" spans="20:21" x14ac:dyDescent="0.3">
      <c r="T217419" s="1"/>
      <c r="U217419" s="1"/>
    </row>
    <row r="217420" spans="20:21" x14ac:dyDescent="0.3">
      <c r="T217420" s="1"/>
      <c r="U217420" s="1"/>
    </row>
    <row r="217421" spans="20:21" x14ac:dyDescent="0.3">
      <c r="T217421" s="1"/>
      <c r="U217421" s="1"/>
    </row>
    <row r="217422" spans="20:21" x14ac:dyDescent="0.3">
      <c r="T217422" s="1"/>
      <c r="U217422" s="1"/>
    </row>
    <row r="217423" spans="20:21" x14ac:dyDescent="0.3">
      <c r="T217423" s="1"/>
      <c r="U217423" s="1"/>
    </row>
    <row r="217424" spans="20:21" x14ac:dyDescent="0.3">
      <c r="T217424" s="1"/>
      <c r="U217424" s="1"/>
    </row>
    <row r="217425" spans="20:21" x14ac:dyDescent="0.3">
      <c r="T217425" s="1"/>
      <c r="U217425" s="1"/>
    </row>
    <row r="217426" spans="20:21" x14ac:dyDescent="0.3">
      <c r="T217426" s="1"/>
      <c r="U217426" s="1"/>
    </row>
    <row r="217427" spans="20:21" x14ac:dyDescent="0.3">
      <c r="T217427" s="1"/>
      <c r="U217427" s="1"/>
    </row>
    <row r="217428" spans="20:21" x14ac:dyDescent="0.3">
      <c r="T217428" s="1"/>
      <c r="U217428" s="1"/>
    </row>
    <row r="217429" spans="20:21" x14ac:dyDescent="0.3">
      <c r="T217429" s="1"/>
      <c r="U217429" s="1"/>
    </row>
    <row r="217430" spans="20:21" x14ac:dyDescent="0.3">
      <c r="T217430" s="1"/>
      <c r="U217430" s="1"/>
    </row>
    <row r="217431" spans="20:21" x14ac:dyDescent="0.3">
      <c r="T217431" s="1"/>
      <c r="U217431" s="1"/>
    </row>
    <row r="217432" spans="20:21" x14ac:dyDescent="0.3">
      <c r="T217432" s="1"/>
      <c r="U217432" s="1"/>
    </row>
    <row r="217433" spans="20:21" x14ac:dyDescent="0.3">
      <c r="T217433" s="1"/>
      <c r="U217433" s="1"/>
    </row>
    <row r="217434" spans="20:21" x14ac:dyDescent="0.3">
      <c r="T217434" s="1"/>
      <c r="U217434" s="1"/>
    </row>
    <row r="217435" spans="20:21" x14ac:dyDescent="0.3">
      <c r="T217435" s="1"/>
      <c r="U217435" s="1"/>
    </row>
    <row r="217436" spans="20:21" x14ac:dyDescent="0.3">
      <c r="T217436" s="1"/>
      <c r="U217436" s="1"/>
    </row>
    <row r="217437" spans="20:21" x14ac:dyDescent="0.3">
      <c r="T217437" s="1"/>
      <c r="U217437" s="1"/>
    </row>
    <row r="217438" spans="20:21" x14ac:dyDescent="0.3">
      <c r="T217438" s="1"/>
      <c r="U217438" s="1"/>
    </row>
    <row r="217439" spans="20:21" x14ac:dyDescent="0.3">
      <c r="T217439" s="1"/>
      <c r="U217439" s="1"/>
    </row>
    <row r="217440" spans="20:21" x14ac:dyDescent="0.3">
      <c r="T217440" s="1"/>
      <c r="U217440" s="1"/>
    </row>
    <row r="217441" spans="20:21" x14ac:dyDescent="0.3">
      <c r="T217441" s="1"/>
      <c r="U217441" s="1"/>
    </row>
    <row r="217442" spans="20:21" x14ac:dyDescent="0.3">
      <c r="T217442" s="1"/>
      <c r="U217442" s="1"/>
    </row>
    <row r="217443" spans="20:21" x14ac:dyDescent="0.3">
      <c r="T217443" s="1"/>
      <c r="U217443" s="1"/>
    </row>
    <row r="217444" spans="20:21" x14ac:dyDescent="0.3">
      <c r="T217444" s="1"/>
      <c r="U217444" s="1"/>
    </row>
    <row r="217445" spans="20:21" x14ac:dyDescent="0.3">
      <c r="T217445" s="1"/>
      <c r="U217445" s="1"/>
    </row>
    <row r="217446" spans="20:21" x14ac:dyDescent="0.3">
      <c r="T217446" s="1"/>
      <c r="U217446" s="1"/>
    </row>
    <row r="217447" spans="20:21" x14ac:dyDescent="0.3">
      <c r="T217447" s="1"/>
      <c r="U217447" s="1"/>
    </row>
    <row r="217448" spans="20:21" x14ac:dyDescent="0.3">
      <c r="T217448" s="1"/>
      <c r="U217448" s="1"/>
    </row>
    <row r="217449" spans="20:21" x14ac:dyDescent="0.3">
      <c r="T217449" s="1"/>
      <c r="U217449" s="1"/>
    </row>
    <row r="217450" spans="20:21" x14ac:dyDescent="0.3">
      <c r="T217450" s="1"/>
      <c r="U217450" s="1"/>
    </row>
    <row r="217451" spans="20:21" x14ac:dyDescent="0.3">
      <c r="T217451" s="1"/>
      <c r="U217451" s="1"/>
    </row>
    <row r="217452" spans="20:21" x14ac:dyDescent="0.3">
      <c r="T217452" s="1"/>
      <c r="U217452" s="1"/>
    </row>
    <row r="217453" spans="20:21" x14ac:dyDescent="0.3">
      <c r="T217453" s="1"/>
      <c r="U217453" s="1"/>
    </row>
    <row r="217454" spans="20:21" x14ac:dyDescent="0.3">
      <c r="T217454" s="1"/>
      <c r="U217454" s="1"/>
    </row>
    <row r="217455" spans="20:21" x14ac:dyDescent="0.3">
      <c r="T217455" s="1"/>
      <c r="U217455" s="1"/>
    </row>
    <row r="217456" spans="20:21" x14ac:dyDescent="0.3">
      <c r="T217456" s="1"/>
      <c r="U217456" s="1"/>
    </row>
    <row r="217457" spans="20:21" x14ac:dyDescent="0.3">
      <c r="T217457" s="1"/>
      <c r="U217457" s="1"/>
    </row>
    <row r="217458" spans="20:21" x14ac:dyDescent="0.3">
      <c r="T217458" s="1"/>
      <c r="U217458" s="1"/>
    </row>
    <row r="217459" spans="20:21" x14ac:dyDescent="0.3">
      <c r="T217459" s="1"/>
      <c r="U217459" s="1"/>
    </row>
    <row r="217460" spans="20:21" x14ac:dyDescent="0.3">
      <c r="T217460" s="1"/>
      <c r="U217460" s="1"/>
    </row>
    <row r="217461" spans="20:21" x14ac:dyDescent="0.3">
      <c r="T217461" s="1"/>
      <c r="U217461" s="1"/>
    </row>
    <row r="217462" spans="20:21" x14ac:dyDescent="0.3">
      <c r="T217462" s="1"/>
      <c r="U217462" s="1"/>
    </row>
    <row r="217463" spans="20:21" x14ac:dyDescent="0.3">
      <c r="T217463" s="1"/>
      <c r="U217463" s="1"/>
    </row>
    <row r="217464" spans="20:21" x14ac:dyDescent="0.3">
      <c r="T217464" s="1"/>
      <c r="U217464" s="1"/>
    </row>
    <row r="217465" spans="20:21" x14ac:dyDescent="0.3">
      <c r="T217465" s="1"/>
      <c r="U217465" s="1"/>
    </row>
    <row r="217466" spans="20:21" x14ac:dyDescent="0.3">
      <c r="T217466" s="1"/>
      <c r="U217466" s="1"/>
    </row>
    <row r="217467" spans="20:21" x14ac:dyDescent="0.3">
      <c r="T217467" s="1"/>
      <c r="U217467" s="1"/>
    </row>
    <row r="217468" spans="20:21" x14ac:dyDescent="0.3">
      <c r="T217468" s="1"/>
      <c r="U217468" s="1"/>
    </row>
    <row r="217469" spans="20:21" x14ac:dyDescent="0.3">
      <c r="T217469" s="1"/>
      <c r="U217469" s="1"/>
    </row>
    <row r="217470" spans="20:21" x14ac:dyDescent="0.3">
      <c r="T217470" s="1"/>
      <c r="U217470" s="1"/>
    </row>
    <row r="217471" spans="20:21" x14ac:dyDescent="0.3">
      <c r="T217471" s="1"/>
      <c r="U217471" s="1"/>
    </row>
    <row r="217472" spans="20:21" x14ac:dyDescent="0.3">
      <c r="T217472" s="1"/>
      <c r="U217472" s="1"/>
    </row>
    <row r="217473" spans="20:21" x14ac:dyDescent="0.3">
      <c r="T217473" s="1"/>
      <c r="U217473" s="1"/>
    </row>
    <row r="217474" spans="20:21" x14ac:dyDescent="0.3">
      <c r="T217474" s="1"/>
      <c r="U217474" s="1"/>
    </row>
    <row r="217475" spans="20:21" x14ac:dyDescent="0.3">
      <c r="T217475" s="1"/>
      <c r="U217475" s="1"/>
    </row>
    <row r="217476" spans="20:21" x14ac:dyDescent="0.3">
      <c r="T217476" s="1"/>
      <c r="U217476" s="1"/>
    </row>
    <row r="217477" spans="20:21" x14ac:dyDescent="0.3">
      <c r="T217477" s="1"/>
      <c r="U217477" s="1"/>
    </row>
    <row r="217478" spans="20:21" x14ac:dyDescent="0.3">
      <c r="T217478" s="1"/>
      <c r="U217478" s="1"/>
    </row>
    <row r="217479" spans="20:21" x14ac:dyDescent="0.3">
      <c r="T217479" s="1"/>
      <c r="U217479" s="1"/>
    </row>
    <row r="217480" spans="20:21" x14ac:dyDescent="0.3">
      <c r="T217480" s="1"/>
      <c r="U217480" s="1"/>
    </row>
    <row r="217481" spans="20:21" x14ac:dyDescent="0.3">
      <c r="T217481" s="1"/>
      <c r="U217481" s="1"/>
    </row>
    <row r="217482" spans="20:21" x14ac:dyDescent="0.3">
      <c r="T217482" s="1"/>
      <c r="U217482" s="1"/>
    </row>
    <row r="217483" spans="20:21" x14ac:dyDescent="0.3">
      <c r="T217483" s="1"/>
      <c r="U217483" s="1"/>
    </row>
    <row r="217484" spans="20:21" x14ac:dyDescent="0.3">
      <c r="T217484" s="1"/>
      <c r="U217484" s="1"/>
    </row>
    <row r="217485" spans="20:21" x14ac:dyDescent="0.3">
      <c r="T217485" s="1"/>
      <c r="U217485" s="1"/>
    </row>
    <row r="217486" spans="20:21" x14ac:dyDescent="0.3">
      <c r="T217486" s="1"/>
      <c r="U217486" s="1"/>
    </row>
    <row r="217487" spans="20:21" x14ac:dyDescent="0.3">
      <c r="T217487" s="1"/>
      <c r="U217487" s="1"/>
    </row>
    <row r="217488" spans="20:21" x14ac:dyDescent="0.3">
      <c r="T217488" s="1"/>
      <c r="U217488" s="1"/>
    </row>
    <row r="217489" spans="20:21" x14ac:dyDescent="0.3">
      <c r="T217489" s="1"/>
      <c r="U217489" s="1"/>
    </row>
    <row r="217490" spans="20:21" x14ac:dyDescent="0.3">
      <c r="T217490" s="1"/>
      <c r="U217490" s="1"/>
    </row>
    <row r="217491" spans="20:21" x14ac:dyDescent="0.3">
      <c r="T217491" s="1"/>
      <c r="U217491" s="1"/>
    </row>
    <row r="217492" spans="20:21" x14ac:dyDescent="0.3">
      <c r="T217492" s="1"/>
      <c r="U217492" s="1"/>
    </row>
    <row r="217493" spans="20:21" x14ac:dyDescent="0.3">
      <c r="T217493" s="1"/>
      <c r="U217493" s="1"/>
    </row>
    <row r="217494" spans="20:21" x14ac:dyDescent="0.3">
      <c r="T217494" s="1"/>
      <c r="U217494" s="1"/>
    </row>
    <row r="217495" spans="20:21" x14ac:dyDescent="0.3">
      <c r="T217495" s="1"/>
      <c r="U217495" s="1"/>
    </row>
    <row r="217496" spans="20:21" x14ac:dyDescent="0.3">
      <c r="T217496" s="1"/>
      <c r="U217496" s="1"/>
    </row>
    <row r="217497" spans="20:21" x14ac:dyDescent="0.3">
      <c r="T217497" s="1"/>
      <c r="U217497" s="1"/>
    </row>
    <row r="217498" spans="20:21" x14ac:dyDescent="0.3">
      <c r="T217498" s="1"/>
      <c r="U217498" s="1"/>
    </row>
    <row r="217499" spans="20:21" x14ac:dyDescent="0.3">
      <c r="T217499" s="1"/>
      <c r="U217499" s="1"/>
    </row>
    <row r="217500" spans="20:21" x14ac:dyDescent="0.3">
      <c r="T217500" s="1"/>
      <c r="U217500" s="1"/>
    </row>
    <row r="217501" spans="20:21" x14ac:dyDescent="0.3">
      <c r="T217501" s="1"/>
      <c r="U217501" s="1"/>
    </row>
    <row r="217502" spans="20:21" x14ac:dyDescent="0.3">
      <c r="T217502" s="1"/>
      <c r="U217502" s="1"/>
    </row>
    <row r="217503" spans="20:21" x14ac:dyDescent="0.3">
      <c r="T217503" s="1"/>
      <c r="U217503" s="1"/>
    </row>
    <row r="217504" spans="20:21" x14ac:dyDescent="0.3">
      <c r="T217504" s="1"/>
      <c r="U217504" s="1"/>
    </row>
    <row r="217505" spans="20:21" x14ac:dyDescent="0.3">
      <c r="T217505" s="1"/>
      <c r="U217505" s="1"/>
    </row>
    <row r="217506" spans="20:21" x14ac:dyDescent="0.3">
      <c r="T217506" s="1"/>
      <c r="U217506" s="1"/>
    </row>
    <row r="217507" spans="20:21" x14ac:dyDescent="0.3">
      <c r="T217507" s="1"/>
      <c r="U217507" s="1"/>
    </row>
    <row r="217508" spans="20:21" x14ac:dyDescent="0.3">
      <c r="T217508" s="1"/>
      <c r="U217508" s="1"/>
    </row>
    <row r="217509" spans="20:21" x14ac:dyDescent="0.3">
      <c r="T217509" s="1"/>
      <c r="U217509" s="1"/>
    </row>
    <row r="217510" spans="20:21" x14ac:dyDescent="0.3">
      <c r="T217510" s="1"/>
      <c r="U217510" s="1"/>
    </row>
    <row r="217511" spans="20:21" x14ac:dyDescent="0.3">
      <c r="T217511" s="1"/>
      <c r="U217511" s="1"/>
    </row>
    <row r="217512" spans="20:21" x14ac:dyDescent="0.3">
      <c r="T217512" s="1"/>
      <c r="U217512" s="1"/>
    </row>
    <row r="217513" spans="20:21" x14ac:dyDescent="0.3">
      <c r="T217513" s="1"/>
      <c r="U217513" s="1"/>
    </row>
    <row r="217514" spans="20:21" x14ac:dyDescent="0.3">
      <c r="T217514" s="1"/>
      <c r="U217514" s="1"/>
    </row>
    <row r="217515" spans="20:21" x14ac:dyDescent="0.3">
      <c r="T217515" s="1"/>
      <c r="U217515" s="1"/>
    </row>
    <row r="217516" spans="20:21" x14ac:dyDescent="0.3">
      <c r="T217516" s="1"/>
      <c r="U217516" s="1"/>
    </row>
    <row r="217517" spans="20:21" x14ac:dyDescent="0.3">
      <c r="T217517" s="1"/>
      <c r="U217517" s="1"/>
    </row>
    <row r="217518" spans="20:21" x14ac:dyDescent="0.3">
      <c r="T217518" s="1"/>
      <c r="U217518" s="1"/>
    </row>
    <row r="217519" spans="20:21" x14ac:dyDescent="0.3">
      <c r="T217519" s="1"/>
      <c r="U217519" s="1"/>
    </row>
    <row r="217520" spans="20:21" x14ac:dyDescent="0.3">
      <c r="T217520" s="1"/>
      <c r="U217520" s="1"/>
    </row>
    <row r="217521" spans="20:21" x14ac:dyDescent="0.3">
      <c r="T217521" s="1"/>
      <c r="U217521" s="1"/>
    </row>
    <row r="217522" spans="20:21" x14ac:dyDescent="0.3">
      <c r="T217522" s="1"/>
      <c r="U217522" s="1"/>
    </row>
    <row r="217523" spans="20:21" x14ac:dyDescent="0.3">
      <c r="T217523" s="1"/>
      <c r="U217523" s="1"/>
    </row>
    <row r="217524" spans="20:21" x14ac:dyDescent="0.3">
      <c r="T217524" s="1"/>
      <c r="U217524" s="1"/>
    </row>
    <row r="217525" spans="20:21" x14ac:dyDescent="0.3">
      <c r="T217525" s="1"/>
      <c r="U217525" s="1"/>
    </row>
    <row r="217526" spans="20:21" x14ac:dyDescent="0.3">
      <c r="T217526" s="1"/>
      <c r="U217526" s="1"/>
    </row>
    <row r="217527" spans="20:21" x14ac:dyDescent="0.3">
      <c r="T217527" s="1"/>
      <c r="U217527" s="1"/>
    </row>
    <row r="217528" spans="20:21" x14ac:dyDescent="0.3">
      <c r="T217528" s="1"/>
      <c r="U217528" s="1"/>
    </row>
    <row r="217529" spans="20:21" x14ac:dyDescent="0.3">
      <c r="T217529" s="1"/>
      <c r="U217529" s="1"/>
    </row>
    <row r="217530" spans="20:21" x14ac:dyDescent="0.3">
      <c r="T217530" s="1"/>
      <c r="U217530" s="1"/>
    </row>
    <row r="217531" spans="20:21" x14ac:dyDescent="0.3">
      <c r="T217531" s="1"/>
      <c r="U217531" s="1"/>
    </row>
    <row r="217532" spans="20:21" x14ac:dyDescent="0.3">
      <c r="T217532" s="1"/>
      <c r="U217532" s="1"/>
    </row>
    <row r="217533" spans="20:21" x14ac:dyDescent="0.3">
      <c r="T217533" s="1"/>
      <c r="U217533" s="1"/>
    </row>
    <row r="217534" spans="20:21" x14ac:dyDescent="0.3">
      <c r="T217534" s="1"/>
      <c r="U217534" s="1"/>
    </row>
    <row r="217535" spans="20:21" x14ac:dyDescent="0.3">
      <c r="T217535" s="1"/>
      <c r="U217535" s="1"/>
    </row>
    <row r="217536" spans="20:21" x14ac:dyDescent="0.3">
      <c r="T217536" s="1"/>
      <c r="U217536" s="1"/>
    </row>
    <row r="217537" spans="20:21" x14ac:dyDescent="0.3">
      <c r="T217537" s="1"/>
      <c r="U217537" s="1"/>
    </row>
    <row r="217538" spans="20:21" x14ac:dyDescent="0.3">
      <c r="T217538" s="1"/>
      <c r="U217538" s="1"/>
    </row>
    <row r="217539" spans="20:21" x14ac:dyDescent="0.3">
      <c r="T217539" s="1"/>
      <c r="U217539" s="1"/>
    </row>
    <row r="217540" spans="20:21" x14ac:dyDescent="0.3">
      <c r="T217540" s="1"/>
      <c r="U217540" s="1"/>
    </row>
    <row r="217541" spans="20:21" x14ac:dyDescent="0.3">
      <c r="T217541" s="1"/>
      <c r="U217541" s="1"/>
    </row>
    <row r="217542" spans="20:21" x14ac:dyDescent="0.3">
      <c r="T217542" s="1"/>
      <c r="U217542" s="1"/>
    </row>
    <row r="217543" spans="20:21" x14ac:dyDescent="0.3">
      <c r="T217543" s="1"/>
      <c r="U217543" s="1"/>
    </row>
    <row r="217544" spans="20:21" x14ac:dyDescent="0.3">
      <c r="T217544" s="1"/>
      <c r="U217544" s="1"/>
    </row>
    <row r="217545" spans="20:21" x14ac:dyDescent="0.3">
      <c r="T217545" s="1"/>
      <c r="U217545" s="1"/>
    </row>
    <row r="217546" spans="20:21" x14ac:dyDescent="0.3">
      <c r="T217546" s="1"/>
      <c r="U217546" s="1"/>
    </row>
    <row r="217547" spans="20:21" x14ac:dyDescent="0.3">
      <c r="T217547" s="1"/>
      <c r="U217547" s="1"/>
    </row>
    <row r="217548" spans="20:21" x14ac:dyDescent="0.3">
      <c r="T217548" s="1"/>
      <c r="U217548" s="1"/>
    </row>
    <row r="217549" spans="20:21" x14ac:dyDescent="0.3">
      <c r="T217549" s="1"/>
      <c r="U217549" s="1"/>
    </row>
    <row r="217550" spans="20:21" x14ac:dyDescent="0.3">
      <c r="T217550" s="1"/>
      <c r="U217550" s="1"/>
    </row>
    <row r="217551" spans="20:21" x14ac:dyDescent="0.3">
      <c r="T217551" s="1"/>
      <c r="U217551" s="1"/>
    </row>
    <row r="217552" spans="20:21" x14ac:dyDescent="0.3">
      <c r="T217552" s="1"/>
      <c r="U217552" s="1"/>
    </row>
    <row r="217553" spans="20:21" x14ac:dyDescent="0.3">
      <c r="T217553" s="1"/>
      <c r="U217553" s="1"/>
    </row>
    <row r="217554" spans="20:21" x14ac:dyDescent="0.3">
      <c r="T217554" s="1"/>
      <c r="U217554" s="1"/>
    </row>
    <row r="217555" spans="20:21" x14ac:dyDescent="0.3">
      <c r="T217555" s="1"/>
      <c r="U217555" s="1"/>
    </row>
    <row r="217556" spans="20:21" x14ac:dyDescent="0.3">
      <c r="T217556" s="1"/>
      <c r="U217556" s="1"/>
    </row>
    <row r="217557" spans="20:21" x14ac:dyDescent="0.3">
      <c r="T217557" s="1"/>
      <c r="U217557" s="1"/>
    </row>
    <row r="217558" spans="20:21" x14ac:dyDescent="0.3">
      <c r="T217558" s="1"/>
      <c r="U217558" s="1"/>
    </row>
    <row r="217559" spans="20:21" x14ac:dyDescent="0.3">
      <c r="T217559" s="1"/>
      <c r="U217559" s="1"/>
    </row>
    <row r="217560" spans="20:21" x14ac:dyDescent="0.3">
      <c r="T217560" s="1"/>
      <c r="U217560" s="1"/>
    </row>
    <row r="217561" spans="20:21" x14ac:dyDescent="0.3">
      <c r="T217561" s="1"/>
      <c r="U217561" s="1"/>
    </row>
    <row r="217562" spans="20:21" x14ac:dyDescent="0.3">
      <c r="T217562" s="1"/>
      <c r="U217562" s="1"/>
    </row>
    <row r="217563" spans="20:21" x14ac:dyDescent="0.3">
      <c r="T217563" s="1"/>
      <c r="U217563" s="1"/>
    </row>
    <row r="217564" spans="20:21" x14ac:dyDescent="0.3">
      <c r="T217564" s="1"/>
      <c r="U217564" s="1"/>
    </row>
    <row r="217565" spans="20:21" x14ac:dyDescent="0.3">
      <c r="T217565" s="1"/>
      <c r="U217565" s="1"/>
    </row>
    <row r="217566" spans="20:21" x14ac:dyDescent="0.3">
      <c r="T217566" s="1"/>
      <c r="U217566" s="1"/>
    </row>
    <row r="217567" spans="20:21" x14ac:dyDescent="0.3">
      <c r="T217567" s="1"/>
      <c r="U217567" s="1"/>
    </row>
    <row r="217568" spans="20:21" x14ac:dyDescent="0.3">
      <c r="T217568" s="1"/>
      <c r="U217568" s="1"/>
    </row>
    <row r="217569" spans="20:21" x14ac:dyDescent="0.3">
      <c r="T217569" s="1"/>
      <c r="U217569" s="1"/>
    </row>
    <row r="217570" spans="20:21" x14ac:dyDescent="0.3">
      <c r="T217570" s="1"/>
      <c r="U217570" s="1"/>
    </row>
    <row r="217571" spans="20:21" x14ac:dyDescent="0.3">
      <c r="T217571" s="1"/>
      <c r="U217571" s="1"/>
    </row>
    <row r="217572" spans="20:21" x14ac:dyDescent="0.3">
      <c r="T217572" s="1"/>
      <c r="U217572" s="1"/>
    </row>
    <row r="217573" spans="20:21" x14ac:dyDescent="0.3">
      <c r="T217573" s="1"/>
      <c r="U217573" s="1"/>
    </row>
    <row r="217574" spans="20:21" x14ac:dyDescent="0.3">
      <c r="T217574" s="1"/>
      <c r="U217574" s="1"/>
    </row>
    <row r="217575" spans="20:21" x14ac:dyDescent="0.3">
      <c r="T217575" s="1"/>
      <c r="U217575" s="1"/>
    </row>
    <row r="217576" spans="20:21" x14ac:dyDescent="0.3">
      <c r="T217576" s="1"/>
      <c r="U217576" s="1"/>
    </row>
    <row r="217577" spans="20:21" x14ac:dyDescent="0.3">
      <c r="T217577" s="1"/>
      <c r="U217577" s="1"/>
    </row>
    <row r="217578" spans="20:21" x14ac:dyDescent="0.3">
      <c r="T217578" s="1"/>
      <c r="U217578" s="1"/>
    </row>
    <row r="217579" spans="20:21" x14ac:dyDescent="0.3">
      <c r="T217579" s="1"/>
      <c r="U217579" s="1"/>
    </row>
    <row r="217580" spans="20:21" x14ac:dyDescent="0.3">
      <c r="T217580" s="1"/>
      <c r="U217580" s="1"/>
    </row>
    <row r="217581" spans="20:21" x14ac:dyDescent="0.3">
      <c r="T217581" s="1"/>
      <c r="U217581" s="1"/>
    </row>
    <row r="217582" spans="20:21" x14ac:dyDescent="0.3">
      <c r="T217582" s="1"/>
      <c r="U217582" s="1"/>
    </row>
    <row r="217583" spans="20:21" x14ac:dyDescent="0.3">
      <c r="T217583" s="1"/>
      <c r="U217583" s="1"/>
    </row>
    <row r="217584" spans="20:21" x14ac:dyDescent="0.3">
      <c r="T217584" s="1"/>
      <c r="U217584" s="1"/>
    </row>
    <row r="217585" spans="20:21" x14ac:dyDescent="0.3">
      <c r="T217585" s="1"/>
      <c r="U217585" s="1"/>
    </row>
    <row r="217586" spans="20:21" x14ac:dyDescent="0.3">
      <c r="T217586" s="1"/>
      <c r="U217586" s="1"/>
    </row>
    <row r="217587" spans="20:21" x14ac:dyDescent="0.3">
      <c r="T217587" s="1"/>
      <c r="U217587" s="1"/>
    </row>
    <row r="217588" spans="20:21" x14ac:dyDescent="0.3">
      <c r="T217588" s="1"/>
      <c r="U217588" s="1"/>
    </row>
    <row r="217589" spans="20:21" x14ac:dyDescent="0.3">
      <c r="T217589" s="1"/>
      <c r="U217589" s="1"/>
    </row>
    <row r="217590" spans="20:21" x14ac:dyDescent="0.3">
      <c r="T217590" s="1"/>
      <c r="U217590" s="1"/>
    </row>
    <row r="217591" spans="20:21" x14ac:dyDescent="0.3">
      <c r="T217591" s="1"/>
      <c r="U217591" s="1"/>
    </row>
    <row r="217592" spans="20:21" x14ac:dyDescent="0.3">
      <c r="T217592" s="1"/>
      <c r="U217592" s="1"/>
    </row>
    <row r="217593" spans="20:21" x14ac:dyDescent="0.3">
      <c r="T217593" s="1"/>
      <c r="U217593" s="1"/>
    </row>
    <row r="217594" spans="20:21" x14ac:dyDescent="0.3">
      <c r="T217594" s="1"/>
      <c r="U217594" s="1"/>
    </row>
    <row r="217595" spans="20:21" x14ac:dyDescent="0.3">
      <c r="T217595" s="1"/>
      <c r="U217595" s="1"/>
    </row>
    <row r="217596" spans="20:21" x14ac:dyDescent="0.3">
      <c r="T217596" s="1"/>
      <c r="U217596" s="1"/>
    </row>
    <row r="217597" spans="20:21" x14ac:dyDescent="0.3">
      <c r="T217597" s="1"/>
      <c r="U217597" s="1"/>
    </row>
    <row r="217598" spans="20:21" x14ac:dyDescent="0.3">
      <c r="T217598" s="1"/>
      <c r="U217598" s="1"/>
    </row>
    <row r="217599" spans="20:21" x14ac:dyDescent="0.3">
      <c r="T217599" s="1"/>
      <c r="U217599" s="1"/>
    </row>
    <row r="217600" spans="20:21" x14ac:dyDescent="0.3">
      <c r="T217600" s="1"/>
      <c r="U217600" s="1"/>
    </row>
    <row r="217601" spans="20:21" x14ac:dyDescent="0.3">
      <c r="T217601" s="1"/>
      <c r="U217601" s="1"/>
    </row>
    <row r="217602" spans="20:21" x14ac:dyDescent="0.3">
      <c r="T217602" s="1"/>
      <c r="U217602" s="1"/>
    </row>
    <row r="217603" spans="20:21" x14ac:dyDescent="0.3">
      <c r="T217603" s="1"/>
      <c r="U217603" s="1"/>
    </row>
    <row r="217604" spans="20:21" x14ac:dyDescent="0.3">
      <c r="T217604" s="1"/>
      <c r="U217604" s="1"/>
    </row>
    <row r="217605" spans="20:21" x14ac:dyDescent="0.3">
      <c r="T217605" s="1"/>
      <c r="U217605" s="1"/>
    </row>
    <row r="217606" spans="20:21" x14ac:dyDescent="0.3">
      <c r="T217606" s="1"/>
      <c r="U217606" s="1"/>
    </row>
    <row r="217607" spans="20:21" x14ac:dyDescent="0.3">
      <c r="T217607" s="1"/>
      <c r="U217607" s="1"/>
    </row>
    <row r="217608" spans="20:21" x14ac:dyDescent="0.3">
      <c r="T217608" s="1"/>
      <c r="U217608" s="1"/>
    </row>
    <row r="217609" spans="20:21" x14ac:dyDescent="0.3">
      <c r="T217609" s="1"/>
      <c r="U217609" s="1"/>
    </row>
    <row r="217610" spans="20:21" x14ac:dyDescent="0.3">
      <c r="T217610" s="1"/>
      <c r="U217610" s="1"/>
    </row>
    <row r="217611" spans="20:21" x14ac:dyDescent="0.3">
      <c r="T217611" s="1"/>
      <c r="U217611" s="1"/>
    </row>
    <row r="217612" spans="20:21" x14ac:dyDescent="0.3">
      <c r="T217612" s="1"/>
      <c r="U217612" s="1"/>
    </row>
    <row r="217613" spans="20:21" x14ac:dyDescent="0.3">
      <c r="T217613" s="1"/>
      <c r="U217613" s="1"/>
    </row>
    <row r="217614" spans="20:21" x14ac:dyDescent="0.3">
      <c r="T217614" s="1"/>
      <c r="U217614" s="1"/>
    </row>
    <row r="217615" spans="20:21" x14ac:dyDescent="0.3">
      <c r="T217615" s="1"/>
      <c r="U217615" s="1"/>
    </row>
    <row r="217616" spans="20:21" x14ac:dyDescent="0.3">
      <c r="T217616" s="1"/>
      <c r="U217616" s="1"/>
    </row>
    <row r="217617" spans="20:21" x14ac:dyDescent="0.3">
      <c r="T217617" s="1"/>
      <c r="U217617" s="1"/>
    </row>
    <row r="217618" spans="20:21" x14ac:dyDescent="0.3">
      <c r="T217618" s="1"/>
      <c r="U217618" s="1"/>
    </row>
    <row r="217619" spans="20:21" x14ac:dyDescent="0.3">
      <c r="T217619" s="1"/>
      <c r="U217619" s="1"/>
    </row>
    <row r="217620" spans="20:21" x14ac:dyDescent="0.3">
      <c r="T217620" s="1"/>
      <c r="U217620" s="1"/>
    </row>
    <row r="217621" spans="20:21" x14ac:dyDescent="0.3">
      <c r="T217621" s="1"/>
      <c r="U217621" s="1"/>
    </row>
    <row r="217622" spans="20:21" x14ac:dyDescent="0.3">
      <c r="T217622" s="1"/>
      <c r="U217622" s="1"/>
    </row>
    <row r="217623" spans="20:21" x14ac:dyDescent="0.3">
      <c r="T217623" s="1"/>
      <c r="U217623" s="1"/>
    </row>
    <row r="217624" spans="20:21" x14ac:dyDescent="0.3">
      <c r="T217624" s="1"/>
      <c r="U217624" s="1"/>
    </row>
    <row r="217625" spans="20:21" x14ac:dyDescent="0.3">
      <c r="T217625" s="1"/>
      <c r="U217625" s="1"/>
    </row>
    <row r="217626" spans="20:21" x14ac:dyDescent="0.3">
      <c r="T217626" s="1"/>
      <c r="U217626" s="1"/>
    </row>
    <row r="217627" spans="20:21" x14ac:dyDescent="0.3">
      <c r="T217627" s="1"/>
      <c r="U217627" s="1"/>
    </row>
    <row r="217628" spans="20:21" x14ac:dyDescent="0.3">
      <c r="T217628" s="1"/>
      <c r="U217628" s="1"/>
    </row>
    <row r="217629" spans="20:21" x14ac:dyDescent="0.3">
      <c r="T217629" s="1"/>
      <c r="U217629" s="1"/>
    </row>
    <row r="217630" spans="20:21" x14ac:dyDescent="0.3">
      <c r="T217630" s="1"/>
      <c r="U217630" s="1"/>
    </row>
    <row r="217631" spans="20:21" x14ac:dyDescent="0.3">
      <c r="T217631" s="1"/>
      <c r="U217631" s="1"/>
    </row>
    <row r="217632" spans="20:21" x14ac:dyDescent="0.3">
      <c r="T217632" s="1"/>
      <c r="U217632" s="1"/>
    </row>
    <row r="217633" spans="20:21" x14ac:dyDescent="0.3">
      <c r="T217633" s="1"/>
      <c r="U217633" s="1"/>
    </row>
    <row r="217634" spans="20:21" x14ac:dyDescent="0.3">
      <c r="T217634" s="1"/>
      <c r="U217634" s="1"/>
    </row>
    <row r="217635" spans="20:21" x14ac:dyDescent="0.3">
      <c r="T217635" s="1"/>
      <c r="U217635" s="1"/>
    </row>
    <row r="217636" spans="20:21" x14ac:dyDescent="0.3">
      <c r="T217636" s="1"/>
      <c r="U217636" s="1"/>
    </row>
    <row r="217637" spans="20:21" x14ac:dyDescent="0.3">
      <c r="T217637" s="1"/>
      <c r="U217637" s="1"/>
    </row>
    <row r="217638" spans="20:21" x14ac:dyDescent="0.3">
      <c r="T217638" s="1"/>
      <c r="U217638" s="1"/>
    </row>
    <row r="217639" spans="20:21" x14ac:dyDescent="0.3">
      <c r="T217639" s="1"/>
      <c r="U217639" s="1"/>
    </row>
    <row r="217640" spans="20:21" x14ac:dyDescent="0.3">
      <c r="T217640" s="1"/>
      <c r="U217640" s="1"/>
    </row>
    <row r="217641" spans="20:21" x14ac:dyDescent="0.3">
      <c r="T217641" s="1"/>
      <c r="U217641" s="1"/>
    </row>
    <row r="217642" spans="20:21" x14ac:dyDescent="0.3">
      <c r="T217642" s="1"/>
      <c r="U217642" s="1"/>
    </row>
    <row r="217643" spans="20:21" x14ac:dyDescent="0.3">
      <c r="T217643" s="1"/>
      <c r="U217643" s="1"/>
    </row>
    <row r="217644" spans="20:21" x14ac:dyDescent="0.3">
      <c r="T217644" s="1"/>
      <c r="U217644" s="1"/>
    </row>
    <row r="217645" spans="20:21" x14ac:dyDescent="0.3">
      <c r="T217645" s="1"/>
      <c r="U217645" s="1"/>
    </row>
    <row r="217646" spans="20:21" x14ac:dyDescent="0.3">
      <c r="T217646" s="1"/>
      <c r="U217646" s="1"/>
    </row>
    <row r="217647" spans="20:21" x14ac:dyDescent="0.3">
      <c r="T217647" s="1"/>
      <c r="U217647" s="1"/>
    </row>
    <row r="217648" spans="20:21" x14ac:dyDescent="0.3">
      <c r="T217648" s="1"/>
      <c r="U217648" s="1"/>
    </row>
    <row r="217649" spans="20:21" x14ac:dyDescent="0.3">
      <c r="T217649" s="1"/>
      <c r="U217649" s="1"/>
    </row>
    <row r="217650" spans="20:21" x14ac:dyDescent="0.3">
      <c r="T217650" s="1"/>
      <c r="U217650" s="1"/>
    </row>
    <row r="217651" spans="20:21" x14ac:dyDescent="0.3">
      <c r="T217651" s="1"/>
      <c r="U217651" s="1"/>
    </row>
    <row r="217652" spans="20:21" x14ac:dyDescent="0.3">
      <c r="T217652" s="1"/>
      <c r="U217652" s="1"/>
    </row>
    <row r="217653" spans="20:21" x14ac:dyDescent="0.3">
      <c r="T217653" s="1"/>
      <c r="U217653" s="1"/>
    </row>
    <row r="217654" spans="20:21" x14ac:dyDescent="0.3">
      <c r="T217654" s="1"/>
      <c r="U217654" s="1"/>
    </row>
    <row r="217655" spans="20:21" x14ac:dyDescent="0.3">
      <c r="T217655" s="1"/>
      <c r="U217655" s="1"/>
    </row>
    <row r="217656" spans="20:21" x14ac:dyDescent="0.3">
      <c r="T217656" s="1"/>
      <c r="U217656" s="1"/>
    </row>
    <row r="217657" spans="20:21" x14ac:dyDescent="0.3">
      <c r="T217657" s="1"/>
      <c r="U217657" s="1"/>
    </row>
    <row r="217658" spans="20:21" x14ac:dyDescent="0.3">
      <c r="T217658" s="1"/>
      <c r="U217658" s="1"/>
    </row>
    <row r="217659" spans="20:21" x14ac:dyDescent="0.3">
      <c r="T217659" s="1"/>
      <c r="U217659" s="1"/>
    </row>
    <row r="217660" spans="20:21" x14ac:dyDescent="0.3">
      <c r="T217660" s="1"/>
      <c r="U217660" s="1"/>
    </row>
    <row r="217661" spans="20:21" x14ac:dyDescent="0.3">
      <c r="T217661" s="1"/>
      <c r="U217661" s="1"/>
    </row>
    <row r="217662" spans="20:21" x14ac:dyDescent="0.3">
      <c r="T217662" s="1"/>
      <c r="U217662" s="1"/>
    </row>
    <row r="217663" spans="20:21" x14ac:dyDescent="0.3">
      <c r="T217663" s="1"/>
      <c r="U217663" s="1"/>
    </row>
    <row r="217664" spans="20:21" x14ac:dyDescent="0.3">
      <c r="T217664" s="1"/>
      <c r="U217664" s="1"/>
    </row>
    <row r="217665" spans="20:21" x14ac:dyDescent="0.3">
      <c r="T217665" s="1"/>
      <c r="U217665" s="1"/>
    </row>
    <row r="217666" spans="20:21" x14ac:dyDescent="0.3">
      <c r="T217666" s="1"/>
      <c r="U217666" s="1"/>
    </row>
    <row r="217667" spans="20:21" x14ac:dyDescent="0.3">
      <c r="T217667" s="1"/>
      <c r="U217667" s="1"/>
    </row>
    <row r="217668" spans="20:21" x14ac:dyDescent="0.3">
      <c r="T217668" s="1"/>
      <c r="U217668" s="1"/>
    </row>
    <row r="217669" spans="20:21" x14ac:dyDescent="0.3">
      <c r="T217669" s="1"/>
      <c r="U217669" s="1"/>
    </row>
    <row r="217670" spans="20:21" x14ac:dyDescent="0.3">
      <c r="T217670" s="1"/>
      <c r="U217670" s="1"/>
    </row>
    <row r="217671" spans="20:21" x14ac:dyDescent="0.3">
      <c r="T217671" s="1"/>
      <c r="U217671" s="1"/>
    </row>
    <row r="217672" spans="20:21" x14ac:dyDescent="0.3">
      <c r="T217672" s="1"/>
      <c r="U217672" s="1"/>
    </row>
    <row r="217673" spans="20:21" x14ac:dyDescent="0.3">
      <c r="T217673" s="1"/>
      <c r="U217673" s="1"/>
    </row>
    <row r="217674" spans="20:21" x14ac:dyDescent="0.3">
      <c r="T217674" s="1"/>
      <c r="U217674" s="1"/>
    </row>
    <row r="217675" spans="20:21" x14ac:dyDescent="0.3">
      <c r="T217675" s="1"/>
      <c r="U217675" s="1"/>
    </row>
    <row r="217676" spans="20:21" x14ac:dyDescent="0.3">
      <c r="T217676" s="1"/>
      <c r="U217676" s="1"/>
    </row>
    <row r="217677" spans="20:21" x14ac:dyDescent="0.3">
      <c r="T217677" s="1"/>
      <c r="U217677" s="1"/>
    </row>
    <row r="217678" spans="20:21" x14ac:dyDescent="0.3">
      <c r="T217678" s="1"/>
      <c r="U217678" s="1"/>
    </row>
    <row r="217679" spans="20:21" x14ac:dyDescent="0.3">
      <c r="T217679" s="1"/>
      <c r="U217679" s="1"/>
    </row>
    <row r="217680" spans="20:21" x14ac:dyDescent="0.3">
      <c r="T217680" s="1"/>
      <c r="U217680" s="1"/>
    </row>
    <row r="217681" spans="20:21" x14ac:dyDescent="0.3">
      <c r="T217681" s="1"/>
      <c r="U217681" s="1"/>
    </row>
    <row r="217682" spans="20:21" x14ac:dyDescent="0.3">
      <c r="T217682" s="1"/>
      <c r="U217682" s="1"/>
    </row>
    <row r="217683" spans="20:21" x14ac:dyDescent="0.3">
      <c r="T217683" s="1"/>
      <c r="U217683" s="1"/>
    </row>
    <row r="217684" spans="20:21" x14ac:dyDescent="0.3">
      <c r="T217684" s="1"/>
      <c r="U217684" s="1"/>
    </row>
    <row r="217685" spans="20:21" x14ac:dyDescent="0.3">
      <c r="T217685" s="1"/>
      <c r="U217685" s="1"/>
    </row>
    <row r="217686" spans="20:21" x14ac:dyDescent="0.3">
      <c r="T217686" s="1"/>
      <c r="U217686" s="1"/>
    </row>
    <row r="217687" spans="20:21" x14ac:dyDescent="0.3">
      <c r="T217687" s="1"/>
      <c r="U217687" s="1"/>
    </row>
    <row r="217688" spans="20:21" x14ac:dyDescent="0.3">
      <c r="T217688" s="1"/>
      <c r="U217688" s="1"/>
    </row>
    <row r="217689" spans="20:21" x14ac:dyDescent="0.3">
      <c r="T217689" s="1"/>
      <c r="U217689" s="1"/>
    </row>
    <row r="217690" spans="20:21" x14ac:dyDescent="0.3">
      <c r="T217690" s="1"/>
      <c r="U217690" s="1"/>
    </row>
    <row r="217691" spans="20:21" x14ac:dyDescent="0.3">
      <c r="T217691" s="1"/>
      <c r="U217691" s="1"/>
    </row>
    <row r="217692" spans="20:21" x14ac:dyDescent="0.3">
      <c r="T217692" s="1"/>
      <c r="U217692" s="1"/>
    </row>
    <row r="217693" spans="20:21" x14ac:dyDescent="0.3">
      <c r="T217693" s="1"/>
      <c r="U217693" s="1"/>
    </row>
    <row r="217694" spans="20:21" x14ac:dyDescent="0.3">
      <c r="T217694" s="1"/>
      <c r="U217694" s="1"/>
    </row>
    <row r="217695" spans="20:21" x14ac:dyDescent="0.3">
      <c r="T217695" s="1"/>
      <c r="U217695" s="1"/>
    </row>
    <row r="217696" spans="20:21" x14ac:dyDescent="0.3">
      <c r="T217696" s="1"/>
      <c r="U217696" s="1"/>
    </row>
    <row r="217697" spans="20:21" x14ac:dyDescent="0.3">
      <c r="T217697" s="1"/>
      <c r="U217697" s="1"/>
    </row>
    <row r="217698" spans="20:21" x14ac:dyDescent="0.3">
      <c r="T217698" s="1"/>
      <c r="U217698" s="1"/>
    </row>
    <row r="217699" spans="20:21" x14ac:dyDescent="0.3">
      <c r="T217699" s="1"/>
      <c r="U217699" s="1"/>
    </row>
    <row r="217700" spans="20:21" x14ac:dyDescent="0.3">
      <c r="T217700" s="1"/>
      <c r="U217700" s="1"/>
    </row>
    <row r="217701" spans="20:21" x14ac:dyDescent="0.3">
      <c r="T217701" s="1"/>
      <c r="U217701" s="1"/>
    </row>
    <row r="217702" spans="20:21" x14ac:dyDescent="0.3">
      <c r="T217702" s="1"/>
      <c r="U217702" s="1"/>
    </row>
    <row r="217703" spans="20:21" x14ac:dyDescent="0.3">
      <c r="T217703" s="1"/>
      <c r="U217703" s="1"/>
    </row>
    <row r="217704" spans="20:21" x14ac:dyDescent="0.3">
      <c r="T217704" s="1"/>
      <c r="U217704" s="1"/>
    </row>
    <row r="217705" spans="20:21" x14ac:dyDescent="0.3">
      <c r="T217705" s="1"/>
      <c r="U217705" s="1"/>
    </row>
    <row r="217706" spans="20:21" x14ac:dyDescent="0.3">
      <c r="T217706" s="1"/>
      <c r="U217706" s="1"/>
    </row>
    <row r="217707" spans="20:21" x14ac:dyDescent="0.3">
      <c r="T217707" s="1"/>
      <c r="U217707" s="1"/>
    </row>
    <row r="217708" spans="20:21" x14ac:dyDescent="0.3">
      <c r="T217708" s="1"/>
      <c r="U217708" s="1"/>
    </row>
    <row r="217709" spans="20:21" x14ac:dyDescent="0.3">
      <c r="T217709" s="1"/>
      <c r="U217709" s="1"/>
    </row>
    <row r="217710" spans="20:21" x14ac:dyDescent="0.3">
      <c r="T217710" s="1"/>
      <c r="U217710" s="1"/>
    </row>
    <row r="217711" spans="20:21" x14ac:dyDescent="0.3">
      <c r="T217711" s="1"/>
      <c r="U217711" s="1"/>
    </row>
    <row r="217712" spans="20:21" x14ac:dyDescent="0.3">
      <c r="T217712" s="1"/>
      <c r="U217712" s="1"/>
    </row>
    <row r="217713" spans="20:21" x14ac:dyDescent="0.3">
      <c r="T217713" s="1"/>
      <c r="U217713" s="1"/>
    </row>
    <row r="217714" spans="20:21" x14ac:dyDescent="0.3">
      <c r="T217714" s="1"/>
      <c r="U217714" s="1"/>
    </row>
    <row r="217715" spans="20:21" x14ac:dyDescent="0.3">
      <c r="T217715" s="1"/>
      <c r="U217715" s="1"/>
    </row>
    <row r="217716" spans="20:21" x14ac:dyDescent="0.3">
      <c r="T217716" s="1"/>
      <c r="U217716" s="1"/>
    </row>
    <row r="217717" spans="20:21" x14ac:dyDescent="0.3">
      <c r="T217717" s="1"/>
      <c r="U217717" s="1"/>
    </row>
    <row r="217718" spans="20:21" x14ac:dyDescent="0.3">
      <c r="T217718" s="1"/>
      <c r="U217718" s="1"/>
    </row>
    <row r="217719" spans="20:21" x14ac:dyDescent="0.3">
      <c r="T217719" s="1"/>
      <c r="U217719" s="1"/>
    </row>
    <row r="217720" spans="20:21" x14ac:dyDescent="0.3">
      <c r="T217720" s="1"/>
      <c r="U217720" s="1"/>
    </row>
    <row r="217721" spans="20:21" x14ac:dyDescent="0.3">
      <c r="T217721" s="1"/>
      <c r="U217721" s="1"/>
    </row>
    <row r="217722" spans="20:21" x14ac:dyDescent="0.3">
      <c r="T217722" s="1"/>
      <c r="U217722" s="1"/>
    </row>
    <row r="217723" spans="20:21" x14ac:dyDescent="0.3">
      <c r="T217723" s="1"/>
      <c r="U217723" s="1"/>
    </row>
    <row r="217724" spans="20:21" x14ac:dyDescent="0.3">
      <c r="T217724" s="1"/>
      <c r="U217724" s="1"/>
    </row>
    <row r="217725" spans="20:21" x14ac:dyDescent="0.3">
      <c r="T217725" s="1"/>
      <c r="U217725" s="1"/>
    </row>
    <row r="217726" spans="20:21" x14ac:dyDescent="0.3">
      <c r="T217726" s="1"/>
      <c r="U217726" s="1"/>
    </row>
    <row r="217727" spans="20:21" x14ac:dyDescent="0.3">
      <c r="T217727" s="1"/>
      <c r="U217727" s="1"/>
    </row>
    <row r="217728" spans="20:21" x14ac:dyDescent="0.3">
      <c r="T217728" s="1"/>
      <c r="U217728" s="1"/>
    </row>
    <row r="217729" spans="20:21" x14ac:dyDescent="0.3">
      <c r="T217729" s="1"/>
      <c r="U217729" s="1"/>
    </row>
    <row r="217730" spans="20:21" x14ac:dyDescent="0.3">
      <c r="T217730" s="1"/>
      <c r="U217730" s="1"/>
    </row>
    <row r="217731" spans="20:21" x14ac:dyDescent="0.3">
      <c r="T217731" s="1"/>
      <c r="U217731" s="1"/>
    </row>
    <row r="217732" spans="20:21" x14ac:dyDescent="0.3">
      <c r="T217732" s="1"/>
      <c r="U217732" s="1"/>
    </row>
    <row r="217733" spans="20:21" x14ac:dyDescent="0.3">
      <c r="T217733" s="1"/>
      <c r="U217733" s="1"/>
    </row>
    <row r="217734" spans="20:21" x14ac:dyDescent="0.3">
      <c r="T217734" s="1"/>
      <c r="U217734" s="1"/>
    </row>
    <row r="217735" spans="20:21" x14ac:dyDescent="0.3">
      <c r="T217735" s="1"/>
      <c r="U217735" s="1"/>
    </row>
    <row r="217736" spans="20:21" x14ac:dyDescent="0.3">
      <c r="T217736" s="1"/>
      <c r="U217736" s="1"/>
    </row>
    <row r="217737" spans="20:21" x14ac:dyDescent="0.3">
      <c r="T217737" s="1"/>
      <c r="U217737" s="1"/>
    </row>
    <row r="217738" spans="20:21" x14ac:dyDescent="0.3">
      <c r="T217738" s="1"/>
      <c r="U217738" s="1"/>
    </row>
    <row r="217739" spans="20:21" x14ac:dyDescent="0.3">
      <c r="T217739" s="1"/>
      <c r="U217739" s="1"/>
    </row>
    <row r="217740" spans="20:21" x14ac:dyDescent="0.3">
      <c r="T217740" s="1"/>
      <c r="U217740" s="1"/>
    </row>
    <row r="217741" spans="20:21" x14ac:dyDescent="0.3">
      <c r="T217741" s="1"/>
      <c r="U217741" s="1"/>
    </row>
    <row r="217742" spans="20:21" x14ac:dyDescent="0.3">
      <c r="T217742" s="1"/>
      <c r="U217742" s="1"/>
    </row>
    <row r="217743" spans="20:21" x14ac:dyDescent="0.3">
      <c r="T217743" s="1"/>
      <c r="U217743" s="1"/>
    </row>
    <row r="217744" spans="20:21" x14ac:dyDescent="0.3">
      <c r="T217744" s="1"/>
      <c r="U217744" s="1"/>
    </row>
    <row r="217745" spans="20:21" x14ac:dyDescent="0.3">
      <c r="T217745" s="1"/>
      <c r="U217745" s="1"/>
    </row>
    <row r="217746" spans="20:21" x14ac:dyDescent="0.3">
      <c r="T217746" s="1"/>
      <c r="U217746" s="1"/>
    </row>
    <row r="217747" spans="20:21" x14ac:dyDescent="0.3">
      <c r="T217747" s="1"/>
      <c r="U217747" s="1"/>
    </row>
    <row r="217748" spans="20:21" x14ac:dyDescent="0.3">
      <c r="T217748" s="1"/>
      <c r="U217748" s="1"/>
    </row>
    <row r="217749" spans="20:21" x14ac:dyDescent="0.3">
      <c r="T217749" s="1"/>
      <c r="U217749" s="1"/>
    </row>
    <row r="217750" spans="20:21" x14ac:dyDescent="0.3">
      <c r="T217750" s="1"/>
      <c r="U217750" s="1"/>
    </row>
    <row r="217751" spans="20:21" x14ac:dyDescent="0.3">
      <c r="T217751" s="1"/>
      <c r="U217751" s="1"/>
    </row>
    <row r="217752" spans="20:21" x14ac:dyDescent="0.3">
      <c r="T217752" s="1"/>
      <c r="U217752" s="1"/>
    </row>
    <row r="217753" spans="20:21" x14ac:dyDescent="0.3">
      <c r="T217753" s="1"/>
      <c r="U217753" s="1"/>
    </row>
    <row r="217754" spans="20:21" x14ac:dyDescent="0.3">
      <c r="T217754" s="1"/>
      <c r="U217754" s="1"/>
    </row>
    <row r="217755" spans="20:21" x14ac:dyDescent="0.3">
      <c r="T217755" s="1"/>
      <c r="U217755" s="1"/>
    </row>
    <row r="217756" spans="20:21" x14ac:dyDescent="0.3">
      <c r="T217756" s="1"/>
      <c r="U217756" s="1"/>
    </row>
    <row r="217757" spans="20:21" x14ac:dyDescent="0.3">
      <c r="T217757" s="1"/>
      <c r="U217757" s="1"/>
    </row>
    <row r="217758" spans="20:21" x14ac:dyDescent="0.3">
      <c r="T217758" s="1"/>
      <c r="U217758" s="1"/>
    </row>
    <row r="217759" spans="20:21" x14ac:dyDescent="0.3">
      <c r="T217759" s="1"/>
      <c r="U217759" s="1"/>
    </row>
    <row r="217760" spans="20:21" x14ac:dyDescent="0.3">
      <c r="T217760" s="1"/>
      <c r="U217760" s="1"/>
    </row>
    <row r="217761" spans="20:21" x14ac:dyDescent="0.3">
      <c r="T217761" s="1"/>
      <c r="U217761" s="1"/>
    </row>
    <row r="217762" spans="20:21" x14ac:dyDescent="0.3">
      <c r="T217762" s="1"/>
      <c r="U217762" s="1"/>
    </row>
    <row r="217763" spans="20:21" x14ac:dyDescent="0.3">
      <c r="T217763" s="1"/>
      <c r="U217763" s="1"/>
    </row>
    <row r="217764" spans="20:21" x14ac:dyDescent="0.3">
      <c r="T217764" s="1"/>
      <c r="U217764" s="1"/>
    </row>
    <row r="217765" spans="20:21" x14ac:dyDescent="0.3">
      <c r="T217765" s="1"/>
      <c r="U217765" s="1"/>
    </row>
    <row r="217766" spans="20:21" x14ac:dyDescent="0.3">
      <c r="T217766" s="1"/>
      <c r="U217766" s="1"/>
    </row>
    <row r="217767" spans="20:21" x14ac:dyDescent="0.3">
      <c r="T217767" s="1"/>
      <c r="U217767" s="1"/>
    </row>
    <row r="217768" spans="20:21" x14ac:dyDescent="0.3">
      <c r="T217768" s="1"/>
      <c r="U217768" s="1"/>
    </row>
    <row r="217769" spans="20:21" x14ac:dyDescent="0.3">
      <c r="T217769" s="1"/>
      <c r="U217769" s="1"/>
    </row>
    <row r="217770" spans="20:21" x14ac:dyDescent="0.3">
      <c r="T217770" s="1"/>
      <c r="U217770" s="1"/>
    </row>
    <row r="217771" spans="20:21" x14ac:dyDescent="0.3">
      <c r="T217771" s="1"/>
      <c r="U217771" s="1"/>
    </row>
    <row r="217772" spans="20:21" x14ac:dyDescent="0.3">
      <c r="T217772" s="1"/>
      <c r="U217772" s="1"/>
    </row>
    <row r="217773" spans="20:21" x14ac:dyDescent="0.3">
      <c r="T217773" s="1"/>
      <c r="U217773" s="1"/>
    </row>
    <row r="217774" spans="20:21" x14ac:dyDescent="0.3">
      <c r="T217774" s="1"/>
      <c r="U217774" s="1"/>
    </row>
    <row r="217775" spans="20:21" x14ac:dyDescent="0.3">
      <c r="T217775" s="1"/>
      <c r="U217775" s="1"/>
    </row>
    <row r="217776" spans="20:21" x14ac:dyDescent="0.3">
      <c r="T217776" s="1"/>
      <c r="U217776" s="1"/>
    </row>
    <row r="217777" spans="20:21" x14ac:dyDescent="0.3">
      <c r="T217777" s="1"/>
      <c r="U217777" s="1"/>
    </row>
    <row r="217778" spans="20:21" x14ac:dyDescent="0.3">
      <c r="T217778" s="1"/>
      <c r="U217778" s="1"/>
    </row>
    <row r="217779" spans="20:21" x14ac:dyDescent="0.3">
      <c r="T217779" s="1"/>
      <c r="U217779" s="1"/>
    </row>
    <row r="217780" spans="20:21" x14ac:dyDescent="0.3">
      <c r="T217780" s="1"/>
      <c r="U217780" s="1"/>
    </row>
    <row r="217781" spans="20:21" x14ac:dyDescent="0.3">
      <c r="T217781" s="1"/>
      <c r="U217781" s="1"/>
    </row>
    <row r="217782" spans="20:21" x14ac:dyDescent="0.3">
      <c r="T217782" s="1"/>
      <c r="U217782" s="1"/>
    </row>
    <row r="217783" spans="20:21" x14ac:dyDescent="0.3">
      <c r="T217783" s="1"/>
      <c r="U217783" s="1"/>
    </row>
    <row r="217784" spans="20:21" x14ac:dyDescent="0.3">
      <c r="T217784" s="1"/>
      <c r="U217784" s="1"/>
    </row>
    <row r="217785" spans="20:21" x14ac:dyDescent="0.3">
      <c r="T217785" s="1"/>
      <c r="U217785" s="1"/>
    </row>
    <row r="217786" spans="20:21" x14ac:dyDescent="0.3">
      <c r="T217786" s="1"/>
      <c r="U217786" s="1"/>
    </row>
    <row r="217787" spans="20:21" x14ac:dyDescent="0.3">
      <c r="T217787" s="1"/>
      <c r="U217787" s="1"/>
    </row>
    <row r="217788" spans="20:21" x14ac:dyDescent="0.3">
      <c r="T217788" s="1"/>
      <c r="U217788" s="1"/>
    </row>
    <row r="217789" spans="20:21" x14ac:dyDescent="0.3">
      <c r="T217789" s="1"/>
      <c r="U217789" s="1"/>
    </row>
    <row r="217790" spans="20:21" x14ac:dyDescent="0.3">
      <c r="T217790" s="1"/>
      <c r="U217790" s="1"/>
    </row>
    <row r="217791" spans="20:21" x14ac:dyDescent="0.3">
      <c r="T217791" s="1"/>
      <c r="U217791" s="1"/>
    </row>
    <row r="217792" spans="20:21" x14ac:dyDescent="0.3">
      <c r="T217792" s="1"/>
      <c r="U217792" s="1"/>
    </row>
    <row r="217793" spans="20:21" x14ac:dyDescent="0.3">
      <c r="T217793" s="1"/>
      <c r="U217793" s="1"/>
    </row>
    <row r="217794" spans="20:21" x14ac:dyDescent="0.3">
      <c r="T217794" s="1"/>
      <c r="U217794" s="1"/>
    </row>
    <row r="217795" spans="20:21" x14ac:dyDescent="0.3">
      <c r="T217795" s="1"/>
      <c r="U217795" s="1"/>
    </row>
    <row r="217796" spans="20:21" x14ac:dyDescent="0.3">
      <c r="T217796" s="1"/>
      <c r="U217796" s="1"/>
    </row>
    <row r="217797" spans="20:21" x14ac:dyDescent="0.3">
      <c r="T217797" s="1"/>
      <c r="U217797" s="1"/>
    </row>
    <row r="217798" spans="20:21" x14ac:dyDescent="0.3">
      <c r="T217798" s="1"/>
      <c r="U217798" s="1"/>
    </row>
    <row r="217799" spans="20:21" x14ac:dyDescent="0.3">
      <c r="T217799" s="1"/>
      <c r="U217799" s="1"/>
    </row>
    <row r="217800" spans="20:21" x14ac:dyDescent="0.3">
      <c r="T217800" s="1"/>
      <c r="U217800" s="1"/>
    </row>
    <row r="217801" spans="20:21" x14ac:dyDescent="0.3">
      <c r="T217801" s="1"/>
      <c r="U217801" s="1"/>
    </row>
    <row r="217802" spans="20:21" x14ac:dyDescent="0.3">
      <c r="T217802" s="1"/>
      <c r="U217802" s="1"/>
    </row>
    <row r="217803" spans="20:21" x14ac:dyDescent="0.3">
      <c r="T217803" s="1"/>
      <c r="U217803" s="1"/>
    </row>
    <row r="217804" spans="20:21" x14ac:dyDescent="0.3">
      <c r="T217804" s="1"/>
      <c r="U217804" s="1"/>
    </row>
    <row r="217805" spans="20:21" x14ac:dyDescent="0.3">
      <c r="T217805" s="1"/>
      <c r="U217805" s="1"/>
    </row>
    <row r="217806" spans="20:21" x14ac:dyDescent="0.3">
      <c r="T217806" s="1"/>
      <c r="U217806" s="1"/>
    </row>
    <row r="217807" spans="20:21" x14ac:dyDescent="0.3">
      <c r="T217807" s="1"/>
      <c r="U217807" s="1"/>
    </row>
    <row r="217808" spans="20:21" x14ac:dyDescent="0.3">
      <c r="T217808" s="1"/>
      <c r="U217808" s="1"/>
    </row>
    <row r="217809" spans="20:21" x14ac:dyDescent="0.3">
      <c r="T217809" s="1"/>
      <c r="U217809" s="1"/>
    </row>
    <row r="217810" spans="20:21" x14ac:dyDescent="0.3">
      <c r="T217810" s="1"/>
      <c r="U217810" s="1"/>
    </row>
    <row r="217811" spans="20:21" x14ac:dyDescent="0.3">
      <c r="T217811" s="1"/>
      <c r="U217811" s="1"/>
    </row>
    <row r="217812" spans="20:21" x14ac:dyDescent="0.3">
      <c r="T217812" s="1"/>
      <c r="U217812" s="1"/>
    </row>
    <row r="217813" spans="20:21" x14ac:dyDescent="0.3">
      <c r="T217813" s="1"/>
      <c r="U217813" s="1"/>
    </row>
    <row r="217814" spans="20:21" x14ac:dyDescent="0.3">
      <c r="T217814" s="1"/>
      <c r="U217814" s="1"/>
    </row>
    <row r="217815" spans="20:21" x14ac:dyDescent="0.3">
      <c r="T217815" s="1"/>
      <c r="U217815" s="1"/>
    </row>
    <row r="217816" spans="20:21" x14ac:dyDescent="0.3">
      <c r="T217816" s="1"/>
      <c r="U217816" s="1"/>
    </row>
    <row r="217817" spans="20:21" x14ac:dyDescent="0.3">
      <c r="T217817" s="1"/>
      <c r="U217817" s="1"/>
    </row>
    <row r="217818" spans="20:21" x14ac:dyDescent="0.3">
      <c r="T217818" s="1"/>
      <c r="U217818" s="1"/>
    </row>
    <row r="217819" spans="20:21" x14ac:dyDescent="0.3">
      <c r="T217819" s="1"/>
      <c r="U217819" s="1"/>
    </row>
    <row r="217820" spans="20:21" x14ac:dyDescent="0.3">
      <c r="T217820" s="1"/>
      <c r="U217820" s="1"/>
    </row>
    <row r="217821" spans="20:21" x14ac:dyDescent="0.3">
      <c r="T217821" s="1"/>
      <c r="U217821" s="1"/>
    </row>
    <row r="217822" spans="20:21" x14ac:dyDescent="0.3">
      <c r="T217822" s="1"/>
      <c r="U217822" s="1"/>
    </row>
    <row r="217823" spans="20:21" x14ac:dyDescent="0.3">
      <c r="T217823" s="1"/>
      <c r="U217823" s="1"/>
    </row>
    <row r="217824" spans="20:21" x14ac:dyDescent="0.3">
      <c r="T217824" s="1"/>
      <c r="U217824" s="1"/>
    </row>
    <row r="217825" spans="20:21" x14ac:dyDescent="0.3">
      <c r="T217825" s="1"/>
      <c r="U217825" s="1"/>
    </row>
    <row r="217826" spans="20:21" x14ac:dyDescent="0.3">
      <c r="T217826" s="1"/>
      <c r="U217826" s="1"/>
    </row>
    <row r="217827" spans="20:21" x14ac:dyDescent="0.3">
      <c r="T217827" s="1"/>
      <c r="U217827" s="1"/>
    </row>
    <row r="217828" spans="20:21" x14ac:dyDescent="0.3">
      <c r="T217828" s="1"/>
      <c r="U217828" s="1"/>
    </row>
    <row r="217829" spans="20:21" x14ac:dyDescent="0.3">
      <c r="T217829" s="1"/>
      <c r="U217829" s="1"/>
    </row>
    <row r="217830" spans="20:21" x14ac:dyDescent="0.3">
      <c r="T217830" s="1"/>
      <c r="U217830" s="1"/>
    </row>
    <row r="217831" spans="20:21" x14ac:dyDescent="0.3">
      <c r="T217831" s="1"/>
      <c r="U217831" s="1"/>
    </row>
    <row r="217832" spans="20:21" x14ac:dyDescent="0.3">
      <c r="T217832" s="1"/>
      <c r="U217832" s="1"/>
    </row>
    <row r="217833" spans="20:21" x14ac:dyDescent="0.3">
      <c r="T217833" s="1"/>
      <c r="U217833" s="1"/>
    </row>
    <row r="217834" spans="20:21" x14ac:dyDescent="0.3">
      <c r="T217834" s="1"/>
      <c r="U217834" s="1"/>
    </row>
    <row r="217835" spans="20:21" x14ac:dyDescent="0.3">
      <c r="T217835" s="1"/>
      <c r="U217835" s="1"/>
    </row>
    <row r="217836" spans="20:21" x14ac:dyDescent="0.3">
      <c r="T217836" s="1"/>
      <c r="U217836" s="1"/>
    </row>
    <row r="217837" spans="20:21" x14ac:dyDescent="0.3">
      <c r="T217837" s="1"/>
      <c r="U217837" s="1"/>
    </row>
    <row r="217838" spans="20:21" x14ac:dyDescent="0.3">
      <c r="T217838" s="1"/>
      <c r="U217838" s="1"/>
    </row>
    <row r="217839" spans="20:21" x14ac:dyDescent="0.3">
      <c r="T217839" s="1"/>
      <c r="U217839" s="1"/>
    </row>
    <row r="217840" spans="20:21" x14ac:dyDescent="0.3">
      <c r="T217840" s="1"/>
      <c r="U217840" s="1"/>
    </row>
    <row r="217841" spans="20:21" x14ac:dyDescent="0.3">
      <c r="T217841" s="1"/>
      <c r="U217841" s="1"/>
    </row>
    <row r="217842" spans="20:21" x14ac:dyDescent="0.3">
      <c r="T217842" s="1"/>
      <c r="U217842" s="1"/>
    </row>
    <row r="217843" spans="20:21" x14ac:dyDescent="0.3">
      <c r="T217843" s="1"/>
      <c r="U217843" s="1"/>
    </row>
    <row r="217844" spans="20:21" x14ac:dyDescent="0.3">
      <c r="T217844" s="1"/>
      <c r="U217844" s="1"/>
    </row>
    <row r="217845" spans="20:21" x14ac:dyDescent="0.3">
      <c r="T217845" s="1"/>
      <c r="U217845" s="1"/>
    </row>
    <row r="217846" spans="20:21" x14ac:dyDescent="0.3">
      <c r="T217846" s="1"/>
      <c r="U217846" s="1"/>
    </row>
    <row r="217847" spans="20:21" x14ac:dyDescent="0.3">
      <c r="T217847" s="1"/>
      <c r="U217847" s="1"/>
    </row>
    <row r="217848" spans="20:21" x14ac:dyDescent="0.3">
      <c r="T217848" s="1"/>
      <c r="U217848" s="1"/>
    </row>
    <row r="217849" spans="20:21" x14ac:dyDescent="0.3">
      <c r="T217849" s="1"/>
      <c r="U217849" s="1"/>
    </row>
    <row r="217850" spans="20:21" x14ac:dyDescent="0.3">
      <c r="T217850" s="1"/>
      <c r="U217850" s="1"/>
    </row>
    <row r="217851" spans="20:21" x14ac:dyDescent="0.3">
      <c r="T217851" s="1"/>
      <c r="U217851" s="1"/>
    </row>
    <row r="217852" spans="20:21" x14ac:dyDescent="0.3">
      <c r="T217852" s="1"/>
      <c r="U217852" s="1"/>
    </row>
    <row r="217853" spans="20:21" x14ac:dyDescent="0.3">
      <c r="T217853" s="1"/>
      <c r="U217853" s="1"/>
    </row>
    <row r="217854" spans="20:21" x14ac:dyDescent="0.3">
      <c r="T217854" s="1"/>
      <c r="U217854" s="1"/>
    </row>
    <row r="217855" spans="20:21" x14ac:dyDescent="0.3">
      <c r="T217855" s="1"/>
      <c r="U217855" s="1"/>
    </row>
    <row r="217856" spans="20:21" x14ac:dyDescent="0.3">
      <c r="T217856" s="1"/>
      <c r="U217856" s="1"/>
    </row>
    <row r="217857" spans="20:21" x14ac:dyDescent="0.3">
      <c r="T217857" s="1"/>
      <c r="U217857" s="1"/>
    </row>
    <row r="217858" spans="20:21" x14ac:dyDescent="0.3">
      <c r="T217858" s="1"/>
      <c r="U217858" s="1"/>
    </row>
    <row r="217859" spans="20:21" x14ac:dyDescent="0.3">
      <c r="T217859" s="1"/>
      <c r="U217859" s="1"/>
    </row>
    <row r="217860" spans="20:21" x14ac:dyDescent="0.3">
      <c r="T217860" s="1"/>
      <c r="U217860" s="1"/>
    </row>
    <row r="217861" spans="20:21" x14ac:dyDescent="0.3">
      <c r="T217861" s="1"/>
      <c r="U217861" s="1"/>
    </row>
    <row r="217862" spans="20:21" x14ac:dyDescent="0.3">
      <c r="T217862" s="1"/>
      <c r="U217862" s="1"/>
    </row>
    <row r="217863" spans="20:21" x14ac:dyDescent="0.3">
      <c r="T217863" s="1"/>
      <c r="U217863" s="1"/>
    </row>
    <row r="217864" spans="20:21" x14ac:dyDescent="0.3">
      <c r="T217864" s="1"/>
      <c r="U217864" s="1"/>
    </row>
    <row r="217865" spans="20:21" x14ac:dyDescent="0.3">
      <c r="T217865" s="1"/>
      <c r="U217865" s="1"/>
    </row>
    <row r="217866" spans="20:21" x14ac:dyDescent="0.3">
      <c r="T217866" s="1"/>
      <c r="U217866" s="1"/>
    </row>
    <row r="217867" spans="20:21" x14ac:dyDescent="0.3">
      <c r="T217867" s="1"/>
      <c r="U217867" s="1"/>
    </row>
    <row r="217868" spans="20:21" x14ac:dyDescent="0.3">
      <c r="T217868" s="1"/>
      <c r="U217868" s="1"/>
    </row>
    <row r="217869" spans="20:21" x14ac:dyDescent="0.3">
      <c r="T217869" s="1"/>
      <c r="U217869" s="1"/>
    </row>
    <row r="217870" spans="20:21" x14ac:dyDescent="0.3">
      <c r="T217870" s="1"/>
      <c r="U217870" s="1"/>
    </row>
    <row r="217871" spans="20:21" x14ac:dyDescent="0.3">
      <c r="T217871" s="1"/>
      <c r="U217871" s="1"/>
    </row>
    <row r="217872" spans="20:21" x14ac:dyDescent="0.3">
      <c r="T217872" s="1"/>
      <c r="U217872" s="1"/>
    </row>
    <row r="217873" spans="20:21" x14ac:dyDescent="0.3">
      <c r="T217873" s="1"/>
      <c r="U217873" s="1"/>
    </row>
    <row r="217874" spans="20:21" x14ac:dyDescent="0.3">
      <c r="T217874" s="1"/>
      <c r="U217874" s="1"/>
    </row>
    <row r="217875" spans="20:21" x14ac:dyDescent="0.3">
      <c r="T217875" s="1"/>
      <c r="U217875" s="1"/>
    </row>
    <row r="217876" spans="20:21" x14ac:dyDescent="0.3">
      <c r="T217876" s="1"/>
      <c r="U217876" s="1"/>
    </row>
    <row r="217877" spans="20:21" x14ac:dyDescent="0.3">
      <c r="T217877" s="1"/>
      <c r="U217877" s="1"/>
    </row>
    <row r="217878" spans="20:21" x14ac:dyDescent="0.3">
      <c r="T217878" s="1"/>
      <c r="U217878" s="1"/>
    </row>
    <row r="217879" spans="20:21" x14ac:dyDescent="0.3">
      <c r="T217879" s="1"/>
      <c r="U217879" s="1"/>
    </row>
    <row r="217880" spans="20:21" x14ac:dyDescent="0.3">
      <c r="T217880" s="1"/>
      <c r="U217880" s="1"/>
    </row>
    <row r="217881" spans="20:21" x14ac:dyDescent="0.3">
      <c r="T217881" s="1"/>
      <c r="U217881" s="1"/>
    </row>
    <row r="217882" spans="20:21" x14ac:dyDescent="0.3">
      <c r="T217882" s="1"/>
      <c r="U217882" s="1"/>
    </row>
    <row r="217883" spans="20:21" x14ac:dyDescent="0.3">
      <c r="T217883" s="1"/>
      <c r="U217883" s="1"/>
    </row>
    <row r="217884" spans="20:21" x14ac:dyDescent="0.3">
      <c r="T217884" s="1"/>
      <c r="U217884" s="1"/>
    </row>
    <row r="217885" spans="20:21" x14ac:dyDescent="0.3">
      <c r="T217885" s="1"/>
      <c r="U217885" s="1"/>
    </row>
    <row r="217886" spans="20:21" x14ac:dyDescent="0.3">
      <c r="T217886" s="1"/>
      <c r="U217886" s="1"/>
    </row>
    <row r="217887" spans="20:21" x14ac:dyDescent="0.3">
      <c r="T217887" s="1"/>
      <c r="U217887" s="1"/>
    </row>
    <row r="217888" spans="20:21" x14ac:dyDescent="0.3">
      <c r="T217888" s="1"/>
      <c r="U217888" s="1"/>
    </row>
    <row r="217889" spans="20:21" x14ac:dyDescent="0.3">
      <c r="T217889" s="1"/>
      <c r="U217889" s="1"/>
    </row>
    <row r="217890" spans="20:21" x14ac:dyDescent="0.3">
      <c r="T217890" s="1"/>
      <c r="U217890" s="1"/>
    </row>
    <row r="217891" spans="20:21" x14ac:dyDescent="0.3">
      <c r="T217891" s="1"/>
      <c r="U217891" s="1"/>
    </row>
    <row r="217892" spans="20:21" x14ac:dyDescent="0.3">
      <c r="T217892" s="1"/>
      <c r="U217892" s="1"/>
    </row>
    <row r="217893" spans="20:21" x14ac:dyDescent="0.3">
      <c r="T217893" s="1"/>
      <c r="U217893" s="1"/>
    </row>
    <row r="217894" spans="20:21" x14ac:dyDescent="0.3">
      <c r="T217894" s="1"/>
      <c r="U217894" s="1"/>
    </row>
    <row r="217895" spans="20:21" x14ac:dyDescent="0.3">
      <c r="T217895" s="1"/>
      <c r="U217895" s="1"/>
    </row>
    <row r="217896" spans="20:21" x14ac:dyDescent="0.3">
      <c r="T217896" s="1"/>
      <c r="U217896" s="1"/>
    </row>
    <row r="217897" spans="20:21" x14ac:dyDescent="0.3">
      <c r="T217897" s="1"/>
      <c r="U217897" s="1"/>
    </row>
    <row r="217898" spans="20:21" x14ac:dyDescent="0.3">
      <c r="T217898" s="1"/>
      <c r="U217898" s="1"/>
    </row>
    <row r="217899" spans="20:21" x14ac:dyDescent="0.3">
      <c r="T217899" s="1"/>
      <c r="U217899" s="1"/>
    </row>
    <row r="217900" spans="20:21" x14ac:dyDescent="0.3">
      <c r="T217900" s="1"/>
      <c r="U217900" s="1"/>
    </row>
    <row r="217901" spans="20:21" x14ac:dyDescent="0.3">
      <c r="T217901" s="1"/>
      <c r="U217901" s="1"/>
    </row>
    <row r="217902" spans="20:21" x14ac:dyDescent="0.3">
      <c r="T217902" s="1"/>
      <c r="U217902" s="1"/>
    </row>
    <row r="217903" spans="20:21" x14ac:dyDescent="0.3">
      <c r="T217903" s="1"/>
      <c r="U217903" s="1"/>
    </row>
    <row r="217904" spans="20:21" x14ac:dyDescent="0.3">
      <c r="T217904" s="1"/>
      <c r="U217904" s="1"/>
    </row>
    <row r="217905" spans="20:21" x14ac:dyDescent="0.3">
      <c r="T217905" s="1"/>
      <c r="U217905" s="1"/>
    </row>
    <row r="217906" spans="20:21" x14ac:dyDescent="0.3">
      <c r="T217906" s="1"/>
      <c r="U217906" s="1"/>
    </row>
    <row r="217907" spans="20:21" x14ac:dyDescent="0.3">
      <c r="T217907" s="1"/>
      <c r="U217907" s="1"/>
    </row>
    <row r="217908" spans="20:21" x14ac:dyDescent="0.3">
      <c r="T217908" s="1"/>
      <c r="U217908" s="1"/>
    </row>
    <row r="217909" spans="20:21" x14ac:dyDescent="0.3">
      <c r="T217909" s="1"/>
      <c r="U217909" s="1"/>
    </row>
    <row r="217910" spans="20:21" x14ac:dyDescent="0.3">
      <c r="T217910" s="1"/>
      <c r="U217910" s="1"/>
    </row>
    <row r="217911" spans="20:21" x14ac:dyDescent="0.3">
      <c r="T217911" s="1"/>
      <c r="U217911" s="1"/>
    </row>
    <row r="217912" spans="20:21" x14ac:dyDescent="0.3">
      <c r="T217912" s="1"/>
      <c r="U217912" s="1"/>
    </row>
    <row r="217913" spans="20:21" x14ac:dyDescent="0.3">
      <c r="T217913" s="1"/>
      <c r="U217913" s="1"/>
    </row>
    <row r="217914" spans="20:21" x14ac:dyDescent="0.3">
      <c r="T217914" s="1"/>
      <c r="U217914" s="1"/>
    </row>
    <row r="217915" spans="20:21" x14ac:dyDescent="0.3">
      <c r="T217915" s="1"/>
      <c r="U217915" s="1"/>
    </row>
    <row r="217916" spans="20:21" x14ac:dyDescent="0.3">
      <c r="T217916" s="1"/>
      <c r="U217916" s="1"/>
    </row>
    <row r="217917" spans="20:21" x14ac:dyDescent="0.3">
      <c r="T217917" s="1"/>
      <c r="U217917" s="1"/>
    </row>
    <row r="217918" spans="20:21" x14ac:dyDescent="0.3">
      <c r="T217918" s="1"/>
      <c r="U217918" s="1"/>
    </row>
    <row r="217919" spans="20:21" x14ac:dyDescent="0.3">
      <c r="T217919" s="1"/>
      <c r="U217919" s="1"/>
    </row>
    <row r="217920" spans="20:21" x14ac:dyDescent="0.3">
      <c r="T217920" s="1"/>
      <c r="U217920" s="1"/>
    </row>
    <row r="217921" spans="20:21" x14ac:dyDescent="0.3">
      <c r="T217921" s="1"/>
      <c r="U217921" s="1"/>
    </row>
    <row r="217922" spans="20:21" x14ac:dyDescent="0.3">
      <c r="T217922" s="1"/>
      <c r="U217922" s="1"/>
    </row>
    <row r="217923" spans="20:21" x14ac:dyDescent="0.3">
      <c r="T217923" s="1"/>
      <c r="U217923" s="1"/>
    </row>
    <row r="217924" spans="20:21" x14ac:dyDescent="0.3">
      <c r="T217924" s="1"/>
      <c r="U217924" s="1"/>
    </row>
    <row r="217925" spans="20:21" x14ac:dyDescent="0.3">
      <c r="T217925" s="1"/>
      <c r="U217925" s="1"/>
    </row>
    <row r="217926" spans="20:21" x14ac:dyDescent="0.3">
      <c r="T217926" s="1"/>
      <c r="U217926" s="1"/>
    </row>
    <row r="217927" spans="20:21" x14ac:dyDescent="0.3">
      <c r="T217927" s="1"/>
      <c r="U217927" s="1"/>
    </row>
    <row r="217928" spans="20:21" x14ac:dyDescent="0.3">
      <c r="T217928" s="1"/>
      <c r="U217928" s="1"/>
    </row>
    <row r="217929" spans="20:21" x14ac:dyDescent="0.3">
      <c r="T217929" s="1"/>
      <c r="U217929" s="1"/>
    </row>
    <row r="217930" spans="20:21" x14ac:dyDescent="0.3">
      <c r="T217930" s="1"/>
      <c r="U217930" s="1"/>
    </row>
    <row r="217931" spans="20:21" x14ac:dyDescent="0.3">
      <c r="T217931" s="1"/>
      <c r="U217931" s="1"/>
    </row>
    <row r="217932" spans="20:21" x14ac:dyDescent="0.3">
      <c r="T217932" s="1"/>
      <c r="U217932" s="1"/>
    </row>
    <row r="217933" spans="20:21" x14ac:dyDescent="0.3">
      <c r="T217933" s="1"/>
      <c r="U217933" s="1"/>
    </row>
    <row r="217934" spans="20:21" x14ac:dyDescent="0.3">
      <c r="T217934" s="1"/>
      <c r="U217934" s="1"/>
    </row>
    <row r="217935" spans="20:21" x14ac:dyDescent="0.3">
      <c r="T217935" s="1"/>
      <c r="U217935" s="1"/>
    </row>
    <row r="217936" spans="20:21" x14ac:dyDescent="0.3">
      <c r="T217936" s="1"/>
      <c r="U217936" s="1"/>
    </row>
    <row r="217937" spans="20:21" x14ac:dyDescent="0.3">
      <c r="T217937" s="1"/>
      <c r="U217937" s="1"/>
    </row>
    <row r="217938" spans="20:21" x14ac:dyDescent="0.3">
      <c r="T217938" s="1"/>
      <c r="U217938" s="1"/>
    </row>
    <row r="217939" spans="20:21" x14ac:dyDescent="0.3">
      <c r="T217939" s="1"/>
      <c r="U217939" s="1"/>
    </row>
    <row r="217940" spans="20:21" x14ac:dyDescent="0.3">
      <c r="T217940" s="1"/>
      <c r="U217940" s="1"/>
    </row>
    <row r="217941" spans="20:21" x14ac:dyDescent="0.3">
      <c r="T217941" s="1"/>
      <c r="U217941" s="1"/>
    </row>
    <row r="217942" spans="20:21" x14ac:dyDescent="0.3">
      <c r="T217942" s="1"/>
      <c r="U217942" s="1"/>
    </row>
    <row r="217943" spans="20:21" x14ac:dyDescent="0.3">
      <c r="T217943" s="1"/>
      <c r="U217943" s="1"/>
    </row>
    <row r="217944" spans="20:21" x14ac:dyDescent="0.3">
      <c r="T217944" s="1"/>
      <c r="U217944" s="1"/>
    </row>
    <row r="217945" spans="20:21" x14ac:dyDescent="0.3">
      <c r="T217945" s="1"/>
      <c r="U217945" s="1"/>
    </row>
    <row r="217946" spans="20:21" x14ac:dyDescent="0.3">
      <c r="T217946" s="1"/>
      <c r="U217946" s="1"/>
    </row>
    <row r="217947" spans="20:21" x14ac:dyDescent="0.3">
      <c r="T217947" s="1"/>
      <c r="U217947" s="1"/>
    </row>
    <row r="217948" spans="20:21" x14ac:dyDescent="0.3">
      <c r="T217948" s="1"/>
      <c r="U217948" s="1"/>
    </row>
    <row r="217949" spans="20:21" x14ac:dyDescent="0.3">
      <c r="T217949" s="1"/>
      <c r="U217949" s="1"/>
    </row>
    <row r="217950" spans="20:21" x14ac:dyDescent="0.3">
      <c r="T217950" s="1"/>
      <c r="U217950" s="1"/>
    </row>
    <row r="217951" spans="20:21" x14ac:dyDescent="0.3">
      <c r="T217951" s="1"/>
      <c r="U217951" s="1"/>
    </row>
    <row r="217952" spans="20:21" x14ac:dyDescent="0.3">
      <c r="T217952" s="1"/>
      <c r="U217952" s="1"/>
    </row>
    <row r="217953" spans="20:21" x14ac:dyDescent="0.3">
      <c r="T217953" s="1"/>
      <c r="U217953" s="1"/>
    </row>
    <row r="217954" spans="20:21" x14ac:dyDescent="0.3">
      <c r="T217954" s="1"/>
      <c r="U217954" s="1"/>
    </row>
    <row r="217955" spans="20:21" x14ac:dyDescent="0.3">
      <c r="T217955" s="1"/>
      <c r="U217955" s="1"/>
    </row>
    <row r="217956" spans="20:21" x14ac:dyDescent="0.3">
      <c r="T217956" s="1"/>
      <c r="U217956" s="1"/>
    </row>
    <row r="217957" spans="20:21" x14ac:dyDescent="0.3">
      <c r="T217957" s="1"/>
      <c r="U217957" s="1"/>
    </row>
    <row r="217958" spans="20:21" x14ac:dyDescent="0.3">
      <c r="T217958" s="1"/>
      <c r="U217958" s="1"/>
    </row>
    <row r="217959" spans="20:21" x14ac:dyDescent="0.3">
      <c r="T217959" s="1"/>
      <c r="U217959" s="1"/>
    </row>
    <row r="217960" spans="20:21" x14ac:dyDescent="0.3">
      <c r="T217960" s="1"/>
      <c r="U217960" s="1"/>
    </row>
    <row r="217961" spans="20:21" x14ac:dyDescent="0.3">
      <c r="T217961" s="1"/>
      <c r="U217961" s="1"/>
    </row>
    <row r="217962" spans="20:21" x14ac:dyDescent="0.3">
      <c r="T217962" s="1"/>
      <c r="U217962" s="1"/>
    </row>
    <row r="217963" spans="20:21" x14ac:dyDescent="0.3">
      <c r="T217963" s="1"/>
      <c r="U217963" s="1"/>
    </row>
    <row r="217964" spans="20:21" x14ac:dyDescent="0.3">
      <c r="T217964" s="1"/>
      <c r="U217964" s="1"/>
    </row>
    <row r="217965" spans="20:21" x14ac:dyDescent="0.3">
      <c r="T217965" s="1"/>
      <c r="U217965" s="1"/>
    </row>
    <row r="217966" spans="20:21" x14ac:dyDescent="0.3">
      <c r="T217966" s="1"/>
      <c r="U217966" s="1"/>
    </row>
    <row r="217967" spans="20:21" x14ac:dyDescent="0.3">
      <c r="T217967" s="1"/>
      <c r="U217967" s="1"/>
    </row>
    <row r="217968" spans="20:21" x14ac:dyDescent="0.3">
      <c r="T217968" s="1"/>
      <c r="U217968" s="1"/>
    </row>
    <row r="217969" spans="20:21" x14ac:dyDescent="0.3">
      <c r="T217969" s="1"/>
      <c r="U217969" s="1"/>
    </row>
    <row r="217970" spans="20:21" x14ac:dyDescent="0.3">
      <c r="T217970" s="1"/>
      <c r="U217970" s="1"/>
    </row>
    <row r="217971" spans="20:21" x14ac:dyDescent="0.3">
      <c r="T217971" s="1"/>
      <c r="U217971" s="1"/>
    </row>
    <row r="217972" spans="20:21" x14ac:dyDescent="0.3">
      <c r="T217972" s="1"/>
      <c r="U217972" s="1"/>
    </row>
    <row r="217973" spans="20:21" x14ac:dyDescent="0.3">
      <c r="T217973" s="1"/>
      <c r="U217973" s="1"/>
    </row>
    <row r="217974" spans="20:21" x14ac:dyDescent="0.3">
      <c r="T217974" s="1"/>
      <c r="U217974" s="1"/>
    </row>
    <row r="217975" spans="20:21" x14ac:dyDescent="0.3">
      <c r="T217975" s="1"/>
      <c r="U217975" s="1"/>
    </row>
    <row r="217976" spans="20:21" x14ac:dyDescent="0.3">
      <c r="T217976" s="1"/>
      <c r="U217976" s="1"/>
    </row>
    <row r="217977" spans="20:21" x14ac:dyDescent="0.3">
      <c r="T217977" s="1"/>
      <c r="U217977" s="1"/>
    </row>
    <row r="217978" spans="20:21" x14ac:dyDescent="0.3">
      <c r="T217978" s="1"/>
      <c r="U217978" s="1"/>
    </row>
    <row r="217979" spans="20:21" x14ac:dyDescent="0.3">
      <c r="T217979" s="1"/>
      <c r="U217979" s="1"/>
    </row>
    <row r="217980" spans="20:21" x14ac:dyDescent="0.3">
      <c r="T217980" s="1"/>
      <c r="U217980" s="1"/>
    </row>
    <row r="217981" spans="20:21" x14ac:dyDescent="0.3">
      <c r="T217981" s="1"/>
      <c r="U217981" s="1"/>
    </row>
    <row r="217982" spans="20:21" x14ac:dyDescent="0.3">
      <c r="T217982" s="1"/>
      <c r="U217982" s="1"/>
    </row>
    <row r="217983" spans="20:21" x14ac:dyDescent="0.3">
      <c r="T217983" s="1"/>
      <c r="U217983" s="1"/>
    </row>
    <row r="217984" spans="20:21" x14ac:dyDescent="0.3">
      <c r="T217984" s="1"/>
      <c r="U217984" s="1"/>
    </row>
    <row r="217985" spans="20:21" x14ac:dyDescent="0.3">
      <c r="T217985" s="1"/>
      <c r="U217985" s="1"/>
    </row>
    <row r="217986" spans="20:21" x14ac:dyDescent="0.3">
      <c r="T217986" s="1"/>
      <c r="U217986" s="1"/>
    </row>
    <row r="217987" spans="20:21" x14ac:dyDescent="0.3">
      <c r="T217987" s="1"/>
      <c r="U217987" s="1"/>
    </row>
    <row r="217988" spans="20:21" x14ac:dyDescent="0.3">
      <c r="T217988" s="1"/>
      <c r="U217988" s="1"/>
    </row>
    <row r="217989" spans="20:21" x14ac:dyDescent="0.3">
      <c r="T217989" s="1"/>
      <c r="U217989" s="1"/>
    </row>
    <row r="217990" spans="20:21" x14ac:dyDescent="0.3">
      <c r="T217990" s="1"/>
      <c r="U217990" s="1"/>
    </row>
    <row r="217991" spans="20:21" x14ac:dyDescent="0.3">
      <c r="T217991" s="1"/>
      <c r="U217991" s="1"/>
    </row>
    <row r="217992" spans="20:21" x14ac:dyDescent="0.3">
      <c r="T217992" s="1"/>
      <c r="U217992" s="1"/>
    </row>
    <row r="217993" spans="20:21" x14ac:dyDescent="0.3">
      <c r="T217993" s="1"/>
      <c r="U217993" s="1"/>
    </row>
    <row r="217994" spans="20:21" x14ac:dyDescent="0.3">
      <c r="T217994" s="1"/>
      <c r="U217994" s="1"/>
    </row>
    <row r="217995" spans="20:21" x14ac:dyDescent="0.3">
      <c r="T217995" s="1"/>
      <c r="U217995" s="1"/>
    </row>
    <row r="217996" spans="20:21" x14ac:dyDescent="0.3">
      <c r="T217996" s="1"/>
      <c r="U217996" s="1"/>
    </row>
    <row r="217997" spans="20:21" x14ac:dyDescent="0.3">
      <c r="T217997" s="1"/>
      <c r="U217997" s="1"/>
    </row>
    <row r="217998" spans="20:21" x14ac:dyDescent="0.3">
      <c r="T217998" s="1"/>
      <c r="U217998" s="1"/>
    </row>
    <row r="217999" spans="20:21" x14ac:dyDescent="0.3">
      <c r="T217999" s="1"/>
      <c r="U217999" s="1"/>
    </row>
    <row r="218000" spans="20:21" x14ac:dyDescent="0.3">
      <c r="T218000" s="1"/>
      <c r="U218000" s="1"/>
    </row>
    <row r="218001" spans="20:21" x14ac:dyDescent="0.3">
      <c r="T218001" s="1"/>
      <c r="U218001" s="1"/>
    </row>
    <row r="218002" spans="20:21" x14ac:dyDescent="0.3">
      <c r="T218002" s="1"/>
      <c r="U218002" s="1"/>
    </row>
    <row r="218003" spans="20:21" x14ac:dyDescent="0.3">
      <c r="T218003" s="1"/>
      <c r="U218003" s="1"/>
    </row>
    <row r="218004" spans="20:21" x14ac:dyDescent="0.3">
      <c r="T218004" s="1"/>
      <c r="U218004" s="1"/>
    </row>
    <row r="218005" spans="20:21" x14ac:dyDescent="0.3">
      <c r="T218005" s="1"/>
      <c r="U218005" s="1"/>
    </row>
    <row r="218006" spans="20:21" x14ac:dyDescent="0.3">
      <c r="T218006" s="1"/>
      <c r="U218006" s="1"/>
    </row>
    <row r="218007" spans="20:21" x14ac:dyDescent="0.3">
      <c r="T218007" s="1"/>
      <c r="U218007" s="1"/>
    </row>
    <row r="218008" spans="20:21" x14ac:dyDescent="0.3">
      <c r="T218008" s="1"/>
      <c r="U218008" s="1"/>
    </row>
    <row r="218009" spans="20:21" x14ac:dyDescent="0.3">
      <c r="T218009" s="1"/>
      <c r="U218009" s="1"/>
    </row>
    <row r="218010" spans="20:21" x14ac:dyDescent="0.3">
      <c r="T218010" s="1"/>
      <c r="U218010" s="1"/>
    </row>
    <row r="218011" spans="20:21" x14ac:dyDescent="0.3">
      <c r="T218011" s="1"/>
      <c r="U218011" s="1"/>
    </row>
    <row r="218012" spans="20:21" x14ac:dyDescent="0.3">
      <c r="T218012" s="1"/>
      <c r="U218012" s="1"/>
    </row>
    <row r="218013" spans="20:21" x14ac:dyDescent="0.3">
      <c r="T218013" s="1"/>
      <c r="U218013" s="1"/>
    </row>
    <row r="218014" spans="20:21" x14ac:dyDescent="0.3">
      <c r="T218014" s="1"/>
      <c r="U218014" s="1"/>
    </row>
    <row r="218015" spans="20:21" x14ac:dyDescent="0.3">
      <c r="T218015" s="1"/>
      <c r="U218015" s="1"/>
    </row>
    <row r="218016" spans="20:21" x14ac:dyDescent="0.3">
      <c r="T218016" s="1"/>
      <c r="U218016" s="1"/>
    </row>
    <row r="218017" spans="20:21" x14ac:dyDescent="0.3">
      <c r="T218017" s="1"/>
      <c r="U218017" s="1"/>
    </row>
    <row r="218018" spans="20:21" x14ac:dyDescent="0.3">
      <c r="T218018" s="1"/>
      <c r="U218018" s="1"/>
    </row>
    <row r="218019" spans="20:21" x14ac:dyDescent="0.3">
      <c r="T218019" s="1"/>
      <c r="U218019" s="1"/>
    </row>
    <row r="218020" spans="20:21" x14ac:dyDescent="0.3">
      <c r="T218020" s="1"/>
      <c r="U218020" s="1"/>
    </row>
    <row r="218021" spans="20:21" x14ac:dyDescent="0.3">
      <c r="T218021" s="1"/>
      <c r="U218021" s="1"/>
    </row>
    <row r="218022" spans="20:21" x14ac:dyDescent="0.3">
      <c r="T218022" s="1"/>
      <c r="U218022" s="1"/>
    </row>
    <row r="218023" spans="20:21" x14ac:dyDescent="0.3">
      <c r="T218023" s="1"/>
      <c r="U218023" s="1"/>
    </row>
    <row r="218024" spans="20:21" x14ac:dyDescent="0.3">
      <c r="T218024" s="1"/>
      <c r="U218024" s="1"/>
    </row>
    <row r="218025" spans="20:21" x14ac:dyDescent="0.3">
      <c r="T218025" s="1"/>
      <c r="U218025" s="1"/>
    </row>
    <row r="218026" spans="20:21" x14ac:dyDescent="0.3">
      <c r="T218026" s="1"/>
      <c r="U218026" s="1"/>
    </row>
    <row r="218027" spans="20:21" x14ac:dyDescent="0.3">
      <c r="T218027" s="1"/>
      <c r="U218027" s="1"/>
    </row>
    <row r="218028" spans="20:21" x14ac:dyDescent="0.3">
      <c r="T218028" s="1"/>
      <c r="U218028" s="1"/>
    </row>
    <row r="218029" spans="20:21" x14ac:dyDescent="0.3">
      <c r="T218029" s="1"/>
      <c r="U218029" s="1"/>
    </row>
    <row r="218030" spans="20:21" x14ac:dyDescent="0.3">
      <c r="T218030" s="1"/>
      <c r="U218030" s="1"/>
    </row>
    <row r="218031" spans="20:21" x14ac:dyDescent="0.3">
      <c r="T218031" s="1"/>
      <c r="U218031" s="1"/>
    </row>
    <row r="218032" spans="20:21" x14ac:dyDescent="0.3">
      <c r="T218032" s="1"/>
      <c r="U218032" s="1"/>
    </row>
    <row r="218033" spans="20:21" x14ac:dyDescent="0.3">
      <c r="T218033" s="1"/>
      <c r="U218033" s="1"/>
    </row>
    <row r="218034" spans="20:21" x14ac:dyDescent="0.3">
      <c r="T218034" s="1"/>
      <c r="U218034" s="1"/>
    </row>
    <row r="218035" spans="20:21" x14ac:dyDescent="0.3">
      <c r="T218035" s="1"/>
      <c r="U218035" s="1"/>
    </row>
    <row r="218036" spans="20:21" x14ac:dyDescent="0.3">
      <c r="T218036" s="1"/>
      <c r="U218036" s="1"/>
    </row>
    <row r="218037" spans="20:21" x14ac:dyDescent="0.3">
      <c r="T218037" s="1"/>
      <c r="U218037" s="1"/>
    </row>
    <row r="218038" spans="20:21" x14ac:dyDescent="0.3">
      <c r="T218038" s="1"/>
      <c r="U218038" s="1"/>
    </row>
    <row r="218039" spans="20:21" x14ac:dyDescent="0.3">
      <c r="T218039" s="1"/>
      <c r="U218039" s="1"/>
    </row>
    <row r="218040" spans="20:21" x14ac:dyDescent="0.3">
      <c r="T218040" s="1"/>
      <c r="U218040" s="1"/>
    </row>
    <row r="218041" spans="20:21" x14ac:dyDescent="0.3">
      <c r="T218041" s="1"/>
      <c r="U218041" s="1"/>
    </row>
    <row r="218042" spans="20:21" x14ac:dyDescent="0.3">
      <c r="T218042" s="1"/>
      <c r="U218042" s="1"/>
    </row>
    <row r="218043" spans="20:21" x14ac:dyDescent="0.3">
      <c r="T218043" s="1"/>
      <c r="U218043" s="1"/>
    </row>
    <row r="218044" spans="20:21" x14ac:dyDescent="0.3">
      <c r="T218044" s="1"/>
      <c r="U218044" s="1"/>
    </row>
    <row r="218045" spans="20:21" x14ac:dyDescent="0.3">
      <c r="T218045" s="1"/>
      <c r="U218045" s="1"/>
    </row>
    <row r="218046" spans="20:21" x14ac:dyDescent="0.3">
      <c r="T218046" s="1"/>
      <c r="U218046" s="1"/>
    </row>
    <row r="218047" spans="20:21" x14ac:dyDescent="0.3">
      <c r="T218047" s="1"/>
      <c r="U218047" s="1"/>
    </row>
    <row r="218048" spans="20:21" x14ac:dyDescent="0.3">
      <c r="T218048" s="1"/>
      <c r="U218048" s="1"/>
    </row>
    <row r="218049" spans="20:21" x14ac:dyDescent="0.3">
      <c r="T218049" s="1"/>
      <c r="U218049" s="1"/>
    </row>
    <row r="218050" spans="20:21" x14ac:dyDescent="0.3">
      <c r="T218050" s="1"/>
      <c r="U218050" s="1"/>
    </row>
    <row r="218051" spans="20:21" x14ac:dyDescent="0.3">
      <c r="T218051" s="1"/>
      <c r="U218051" s="1"/>
    </row>
    <row r="218052" spans="20:21" x14ac:dyDescent="0.3">
      <c r="T218052" s="1"/>
      <c r="U218052" s="1"/>
    </row>
    <row r="218053" spans="20:21" x14ac:dyDescent="0.3">
      <c r="T218053" s="1"/>
      <c r="U218053" s="1"/>
    </row>
    <row r="218054" spans="20:21" x14ac:dyDescent="0.3">
      <c r="T218054" s="1"/>
      <c r="U218054" s="1"/>
    </row>
    <row r="218055" spans="20:21" x14ac:dyDescent="0.3">
      <c r="T218055" s="1"/>
      <c r="U218055" s="1"/>
    </row>
    <row r="218056" spans="20:21" x14ac:dyDescent="0.3">
      <c r="T218056" s="1"/>
      <c r="U218056" s="1"/>
    </row>
    <row r="218057" spans="20:21" x14ac:dyDescent="0.3">
      <c r="T218057" s="1"/>
      <c r="U218057" s="1"/>
    </row>
    <row r="218058" spans="20:21" x14ac:dyDescent="0.3">
      <c r="T218058" s="1"/>
      <c r="U218058" s="1"/>
    </row>
    <row r="218059" spans="20:21" x14ac:dyDescent="0.3">
      <c r="T218059" s="1"/>
      <c r="U218059" s="1"/>
    </row>
    <row r="218060" spans="20:21" x14ac:dyDescent="0.3">
      <c r="T218060" s="1"/>
      <c r="U218060" s="1"/>
    </row>
    <row r="218061" spans="20:21" x14ac:dyDescent="0.3">
      <c r="T218061" s="1"/>
      <c r="U218061" s="1"/>
    </row>
    <row r="218062" spans="20:21" x14ac:dyDescent="0.3">
      <c r="T218062" s="1"/>
      <c r="U218062" s="1"/>
    </row>
    <row r="218063" spans="20:21" x14ac:dyDescent="0.3">
      <c r="T218063" s="1"/>
      <c r="U218063" s="1"/>
    </row>
    <row r="218064" spans="20:21" x14ac:dyDescent="0.3">
      <c r="T218064" s="1"/>
      <c r="U218064" s="1"/>
    </row>
    <row r="218065" spans="20:21" x14ac:dyDescent="0.3">
      <c r="T218065" s="1"/>
      <c r="U218065" s="1"/>
    </row>
    <row r="218066" spans="20:21" x14ac:dyDescent="0.3">
      <c r="T218066" s="1"/>
      <c r="U218066" s="1"/>
    </row>
    <row r="218067" spans="20:21" x14ac:dyDescent="0.3">
      <c r="T218067" s="1"/>
      <c r="U218067" s="1"/>
    </row>
    <row r="218068" spans="20:21" x14ac:dyDescent="0.3">
      <c r="T218068" s="1"/>
      <c r="U218068" s="1"/>
    </row>
    <row r="218069" spans="20:21" x14ac:dyDescent="0.3">
      <c r="T218069" s="1"/>
      <c r="U218069" s="1"/>
    </row>
    <row r="218070" spans="20:21" x14ac:dyDescent="0.3">
      <c r="T218070" s="1"/>
      <c r="U218070" s="1"/>
    </row>
    <row r="218071" spans="20:21" x14ac:dyDescent="0.3">
      <c r="T218071" s="1"/>
      <c r="U218071" s="1"/>
    </row>
    <row r="218072" spans="20:21" x14ac:dyDescent="0.3">
      <c r="T218072" s="1"/>
      <c r="U218072" s="1"/>
    </row>
    <row r="218073" spans="20:21" x14ac:dyDescent="0.3">
      <c r="T218073" s="1"/>
      <c r="U218073" s="1"/>
    </row>
    <row r="218074" spans="20:21" x14ac:dyDescent="0.3">
      <c r="T218074" s="1"/>
      <c r="U218074" s="1"/>
    </row>
    <row r="218075" spans="20:21" x14ac:dyDescent="0.3">
      <c r="T218075" s="1"/>
      <c r="U218075" s="1"/>
    </row>
    <row r="218076" spans="20:21" x14ac:dyDescent="0.3">
      <c r="T218076" s="1"/>
      <c r="U218076" s="1"/>
    </row>
    <row r="218077" spans="20:21" x14ac:dyDescent="0.3">
      <c r="T218077" s="1"/>
      <c r="U218077" s="1"/>
    </row>
    <row r="218078" spans="20:21" x14ac:dyDescent="0.3">
      <c r="T218078" s="1"/>
      <c r="U218078" s="1"/>
    </row>
    <row r="218079" spans="20:21" x14ac:dyDescent="0.3">
      <c r="T218079" s="1"/>
      <c r="U218079" s="1"/>
    </row>
    <row r="218080" spans="20:21" x14ac:dyDescent="0.3">
      <c r="T218080" s="1"/>
      <c r="U218080" s="1"/>
    </row>
    <row r="218081" spans="20:21" x14ac:dyDescent="0.3">
      <c r="T218081" s="1"/>
      <c r="U218081" s="1"/>
    </row>
    <row r="218082" spans="20:21" x14ac:dyDescent="0.3">
      <c r="T218082" s="1"/>
      <c r="U218082" s="1"/>
    </row>
    <row r="218083" spans="20:21" x14ac:dyDescent="0.3">
      <c r="T218083" s="1"/>
      <c r="U218083" s="1"/>
    </row>
    <row r="218084" spans="20:21" x14ac:dyDescent="0.3">
      <c r="T218084" s="1"/>
      <c r="U218084" s="1"/>
    </row>
    <row r="218085" spans="20:21" x14ac:dyDescent="0.3">
      <c r="T218085" s="1"/>
      <c r="U218085" s="1"/>
    </row>
    <row r="218086" spans="20:21" x14ac:dyDescent="0.3">
      <c r="T218086" s="1"/>
      <c r="U218086" s="1"/>
    </row>
    <row r="218087" spans="20:21" x14ac:dyDescent="0.3">
      <c r="T218087" s="1"/>
      <c r="U218087" s="1"/>
    </row>
    <row r="218088" spans="20:21" x14ac:dyDescent="0.3">
      <c r="T218088" s="1"/>
      <c r="U218088" s="1"/>
    </row>
    <row r="218089" spans="20:21" x14ac:dyDescent="0.3">
      <c r="T218089" s="1"/>
      <c r="U218089" s="1"/>
    </row>
    <row r="218090" spans="20:21" x14ac:dyDescent="0.3">
      <c r="T218090" s="1"/>
      <c r="U218090" s="1"/>
    </row>
    <row r="218091" spans="20:21" x14ac:dyDescent="0.3">
      <c r="T218091" s="1"/>
      <c r="U218091" s="1"/>
    </row>
    <row r="218092" spans="20:21" x14ac:dyDescent="0.3">
      <c r="T218092" s="1"/>
      <c r="U218092" s="1"/>
    </row>
    <row r="218093" spans="20:21" x14ac:dyDescent="0.3">
      <c r="T218093" s="1"/>
      <c r="U218093" s="1"/>
    </row>
    <row r="218094" spans="20:21" x14ac:dyDescent="0.3">
      <c r="T218094" s="1"/>
      <c r="U218094" s="1"/>
    </row>
    <row r="218095" spans="20:21" x14ac:dyDescent="0.3">
      <c r="T218095" s="1"/>
      <c r="U218095" s="1"/>
    </row>
    <row r="218096" spans="20:21" x14ac:dyDescent="0.3">
      <c r="T218096" s="1"/>
      <c r="U218096" s="1"/>
    </row>
    <row r="218097" spans="20:21" x14ac:dyDescent="0.3">
      <c r="T218097" s="1"/>
      <c r="U218097" s="1"/>
    </row>
    <row r="218098" spans="20:21" x14ac:dyDescent="0.3">
      <c r="T218098" s="1"/>
      <c r="U218098" s="1"/>
    </row>
    <row r="218099" spans="20:21" x14ac:dyDescent="0.3">
      <c r="T218099" s="1"/>
      <c r="U218099" s="1"/>
    </row>
    <row r="218100" spans="20:21" x14ac:dyDescent="0.3">
      <c r="T218100" s="1"/>
      <c r="U218100" s="1"/>
    </row>
    <row r="218101" spans="20:21" x14ac:dyDescent="0.3">
      <c r="T218101" s="1"/>
      <c r="U218101" s="1"/>
    </row>
    <row r="218102" spans="20:21" x14ac:dyDescent="0.3">
      <c r="T218102" s="1"/>
      <c r="U218102" s="1"/>
    </row>
    <row r="218103" spans="20:21" x14ac:dyDescent="0.3">
      <c r="T218103" s="1"/>
      <c r="U218103" s="1"/>
    </row>
    <row r="218104" spans="20:21" x14ac:dyDescent="0.3">
      <c r="T218104" s="1"/>
      <c r="U218104" s="1"/>
    </row>
    <row r="218105" spans="20:21" x14ac:dyDescent="0.3">
      <c r="T218105" s="1"/>
      <c r="U218105" s="1"/>
    </row>
    <row r="218106" spans="20:21" x14ac:dyDescent="0.3">
      <c r="T218106" s="1"/>
      <c r="U218106" s="1"/>
    </row>
    <row r="218107" spans="20:21" x14ac:dyDescent="0.3">
      <c r="T218107" s="1"/>
      <c r="U218107" s="1"/>
    </row>
    <row r="218108" spans="20:21" x14ac:dyDescent="0.3">
      <c r="T218108" s="1"/>
      <c r="U218108" s="1"/>
    </row>
    <row r="218109" spans="20:21" x14ac:dyDescent="0.3">
      <c r="T218109" s="1"/>
      <c r="U218109" s="1"/>
    </row>
    <row r="218110" spans="20:21" x14ac:dyDescent="0.3">
      <c r="T218110" s="1"/>
      <c r="U218110" s="1"/>
    </row>
    <row r="218111" spans="20:21" x14ac:dyDescent="0.3">
      <c r="T218111" s="1"/>
      <c r="U218111" s="1"/>
    </row>
    <row r="218112" spans="20:21" x14ac:dyDescent="0.3">
      <c r="T218112" s="1"/>
      <c r="U218112" s="1"/>
    </row>
    <row r="218113" spans="20:21" x14ac:dyDescent="0.3">
      <c r="T218113" s="1"/>
      <c r="U218113" s="1"/>
    </row>
    <row r="218114" spans="20:21" x14ac:dyDescent="0.3">
      <c r="T218114" s="1"/>
      <c r="U218114" s="1"/>
    </row>
    <row r="218115" spans="20:21" x14ac:dyDescent="0.3">
      <c r="T218115" s="1"/>
      <c r="U218115" s="1"/>
    </row>
    <row r="218116" spans="20:21" x14ac:dyDescent="0.3">
      <c r="T218116" s="1"/>
      <c r="U218116" s="1"/>
    </row>
    <row r="218117" spans="20:21" x14ac:dyDescent="0.3">
      <c r="T218117" s="1"/>
      <c r="U218117" s="1"/>
    </row>
    <row r="218118" spans="20:21" x14ac:dyDescent="0.3">
      <c r="T218118" s="1"/>
      <c r="U218118" s="1"/>
    </row>
    <row r="218119" spans="20:21" x14ac:dyDescent="0.3">
      <c r="T218119" s="1"/>
      <c r="U218119" s="1"/>
    </row>
    <row r="218120" spans="20:21" x14ac:dyDescent="0.3">
      <c r="T218120" s="1"/>
      <c r="U218120" s="1"/>
    </row>
    <row r="218121" spans="20:21" x14ac:dyDescent="0.3">
      <c r="T218121" s="1"/>
      <c r="U218121" s="1"/>
    </row>
    <row r="218122" spans="20:21" x14ac:dyDescent="0.3">
      <c r="T218122" s="1"/>
      <c r="U218122" s="1"/>
    </row>
    <row r="218123" spans="20:21" x14ac:dyDescent="0.3">
      <c r="T218123" s="1"/>
      <c r="U218123" s="1"/>
    </row>
    <row r="218124" spans="20:21" x14ac:dyDescent="0.3">
      <c r="T218124" s="1"/>
      <c r="U218124" s="1"/>
    </row>
    <row r="218125" spans="20:21" x14ac:dyDescent="0.3">
      <c r="T218125" s="1"/>
      <c r="U218125" s="1"/>
    </row>
    <row r="218126" spans="20:21" x14ac:dyDescent="0.3">
      <c r="T218126" s="1"/>
      <c r="U218126" s="1"/>
    </row>
    <row r="218127" spans="20:21" x14ac:dyDescent="0.3">
      <c r="T218127" s="1"/>
      <c r="U218127" s="1"/>
    </row>
    <row r="218128" spans="20:21" x14ac:dyDescent="0.3">
      <c r="T218128" s="1"/>
      <c r="U218128" s="1"/>
    </row>
    <row r="218129" spans="20:21" x14ac:dyDescent="0.3">
      <c r="T218129" s="1"/>
      <c r="U218129" s="1"/>
    </row>
    <row r="218130" spans="20:21" x14ac:dyDescent="0.3">
      <c r="T218130" s="1"/>
      <c r="U218130" s="1"/>
    </row>
    <row r="218131" spans="20:21" x14ac:dyDescent="0.3">
      <c r="T218131" s="1"/>
      <c r="U218131" s="1"/>
    </row>
    <row r="218132" spans="20:21" x14ac:dyDescent="0.3">
      <c r="T218132" s="1"/>
      <c r="U218132" s="1"/>
    </row>
    <row r="218133" spans="20:21" x14ac:dyDescent="0.3">
      <c r="T218133" s="1"/>
      <c r="U218133" s="1"/>
    </row>
    <row r="218134" spans="20:21" x14ac:dyDescent="0.3">
      <c r="T218134" s="1"/>
      <c r="U218134" s="1"/>
    </row>
    <row r="218135" spans="20:21" x14ac:dyDescent="0.3">
      <c r="T218135" s="1"/>
      <c r="U218135" s="1"/>
    </row>
    <row r="218136" spans="20:21" x14ac:dyDescent="0.3">
      <c r="T218136" s="1"/>
      <c r="U218136" s="1"/>
    </row>
    <row r="218137" spans="20:21" x14ac:dyDescent="0.3">
      <c r="T218137" s="1"/>
      <c r="U218137" s="1"/>
    </row>
    <row r="218138" spans="20:21" x14ac:dyDescent="0.3">
      <c r="T218138" s="1"/>
      <c r="U218138" s="1"/>
    </row>
    <row r="218139" spans="20:21" x14ac:dyDescent="0.3">
      <c r="T218139" s="1"/>
      <c r="U218139" s="1"/>
    </row>
    <row r="218140" spans="20:21" x14ac:dyDescent="0.3">
      <c r="T218140" s="1"/>
      <c r="U218140" s="1"/>
    </row>
    <row r="218141" spans="20:21" x14ac:dyDescent="0.3">
      <c r="T218141" s="1"/>
      <c r="U218141" s="1"/>
    </row>
    <row r="218142" spans="20:21" x14ac:dyDescent="0.3">
      <c r="T218142" s="1"/>
      <c r="U218142" s="1"/>
    </row>
    <row r="218143" spans="20:21" x14ac:dyDescent="0.3">
      <c r="T218143" s="1"/>
      <c r="U218143" s="1"/>
    </row>
    <row r="218144" spans="20:21" x14ac:dyDescent="0.3">
      <c r="T218144" s="1"/>
      <c r="U218144" s="1"/>
    </row>
    <row r="218145" spans="20:21" x14ac:dyDescent="0.3">
      <c r="T218145" s="1"/>
      <c r="U218145" s="1"/>
    </row>
    <row r="218146" spans="20:21" x14ac:dyDescent="0.3">
      <c r="T218146" s="1"/>
      <c r="U218146" s="1"/>
    </row>
    <row r="218147" spans="20:21" x14ac:dyDescent="0.3">
      <c r="T218147" s="1"/>
      <c r="U218147" s="1"/>
    </row>
    <row r="218148" spans="20:21" x14ac:dyDescent="0.3">
      <c r="T218148" s="1"/>
      <c r="U218148" s="1"/>
    </row>
    <row r="218149" spans="20:21" x14ac:dyDescent="0.3">
      <c r="T218149" s="1"/>
      <c r="U218149" s="1"/>
    </row>
    <row r="218150" spans="20:21" x14ac:dyDescent="0.3">
      <c r="T218150" s="1"/>
      <c r="U218150" s="1"/>
    </row>
    <row r="218151" spans="20:21" x14ac:dyDescent="0.3">
      <c r="T218151" s="1"/>
      <c r="U218151" s="1"/>
    </row>
    <row r="218152" spans="20:21" x14ac:dyDescent="0.3">
      <c r="T218152" s="1"/>
      <c r="U218152" s="1"/>
    </row>
    <row r="218153" spans="20:21" x14ac:dyDescent="0.3">
      <c r="T218153" s="1"/>
      <c r="U218153" s="1"/>
    </row>
    <row r="218154" spans="20:21" x14ac:dyDescent="0.3">
      <c r="T218154" s="1"/>
      <c r="U218154" s="1"/>
    </row>
    <row r="218155" spans="20:21" x14ac:dyDescent="0.3">
      <c r="T218155" s="1"/>
      <c r="U218155" s="1"/>
    </row>
    <row r="218156" spans="20:21" x14ac:dyDescent="0.3">
      <c r="T218156" s="1"/>
      <c r="U218156" s="1"/>
    </row>
    <row r="218157" spans="20:21" x14ac:dyDescent="0.3">
      <c r="T218157" s="1"/>
      <c r="U218157" s="1"/>
    </row>
    <row r="218158" spans="20:21" x14ac:dyDescent="0.3">
      <c r="T218158" s="1"/>
      <c r="U218158" s="1"/>
    </row>
    <row r="218159" spans="20:21" x14ac:dyDescent="0.3">
      <c r="T218159" s="1"/>
      <c r="U218159" s="1"/>
    </row>
    <row r="218160" spans="20:21" x14ac:dyDescent="0.3">
      <c r="T218160" s="1"/>
      <c r="U218160" s="1"/>
    </row>
    <row r="218161" spans="20:21" x14ac:dyDescent="0.3">
      <c r="T218161" s="1"/>
      <c r="U218161" s="1"/>
    </row>
    <row r="218162" spans="20:21" x14ac:dyDescent="0.3">
      <c r="T218162" s="1"/>
      <c r="U218162" s="1"/>
    </row>
    <row r="218163" spans="20:21" x14ac:dyDescent="0.3">
      <c r="T218163" s="1"/>
      <c r="U218163" s="1"/>
    </row>
    <row r="218164" spans="20:21" x14ac:dyDescent="0.3">
      <c r="T218164" s="1"/>
      <c r="U218164" s="1"/>
    </row>
    <row r="218165" spans="20:21" x14ac:dyDescent="0.3">
      <c r="T218165" s="1"/>
      <c r="U218165" s="1"/>
    </row>
    <row r="218166" spans="20:21" x14ac:dyDescent="0.3">
      <c r="T218166" s="1"/>
      <c r="U218166" s="1"/>
    </row>
    <row r="218167" spans="20:21" x14ac:dyDescent="0.3">
      <c r="T218167" s="1"/>
      <c r="U218167" s="1"/>
    </row>
    <row r="218168" spans="20:21" x14ac:dyDescent="0.3">
      <c r="T218168" s="1"/>
      <c r="U218168" s="1"/>
    </row>
    <row r="218169" spans="20:21" x14ac:dyDescent="0.3">
      <c r="T218169" s="1"/>
      <c r="U218169" s="1"/>
    </row>
    <row r="218170" spans="20:21" x14ac:dyDescent="0.3">
      <c r="T218170" s="1"/>
      <c r="U218170" s="1"/>
    </row>
    <row r="218171" spans="20:21" x14ac:dyDescent="0.3">
      <c r="T218171" s="1"/>
      <c r="U218171" s="1"/>
    </row>
    <row r="218172" spans="20:21" x14ac:dyDescent="0.3">
      <c r="T218172" s="1"/>
      <c r="U218172" s="1"/>
    </row>
    <row r="218173" spans="20:21" x14ac:dyDescent="0.3">
      <c r="T218173" s="1"/>
      <c r="U218173" s="1"/>
    </row>
    <row r="218174" spans="20:21" x14ac:dyDescent="0.3">
      <c r="T218174" s="1"/>
      <c r="U218174" s="1"/>
    </row>
    <row r="218175" spans="20:21" x14ac:dyDescent="0.3">
      <c r="T218175" s="1"/>
      <c r="U218175" s="1"/>
    </row>
    <row r="218176" spans="20:21" x14ac:dyDescent="0.3">
      <c r="T218176" s="1"/>
      <c r="U218176" s="1"/>
    </row>
    <row r="218177" spans="20:21" x14ac:dyDescent="0.3">
      <c r="T218177" s="1"/>
      <c r="U218177" s="1"/>
    </row>
    <row r="218178" spans="20:21" x14ac:dyDescent="0.3">
      <c r="T218178" s="1"/>
      <c r="U218178" s="1"/>
    </row>
    <row r="218179" spans="20:21" x14ac:dyDescent="0.3">
      <c r="T218179" s="1"/>
      <c r="U218179" s="1"/>
    </row>
    <row r="218180" spans="20:21" x14ac:dyDescent="0.3">
      <c r="T218180" s="1"/>
      <c r="U218180" s="1"/>
    </row>
    <row r="218181" spans="20:21" x14ac:dyDescent="0.3">
      <c r="T218181" s="1"/>
      <c r="U218181" s="1"/>
    </row>
    <row r="218182" spans="20:21" x14ac:dyDescent="0.3">
      <c r="T218182" s="1"/>
      <c r="U218182" s="1"/>
    </row>
    <row r="218183" spans="20:21" x14ac:dyDescent="0.3">
      <c r="T218183" s="1"/>
      <c r="U218183" s="1"/>
    </row>
    <row r="218184" spans="20:21" x14ac:dyDescent="0.3">
      <c r="T218184" s="1"/>
      <c r="U218184" s="1"/>
    </row>
    <row r="218185" spans="20:21" x14ac:dyDescent="0.3">
      <c r="T218185" s="1"/>
      <c r="U218185" s="1"/>
    </row>
    <row r="218186" spans="20:21" x14ac:dyDescent="0.3">
      <c r="T218186" s="1"/>
      <c r="U218186" s="1"/>
    </row>
    <row r="218187" spans="20:21" x14ac:dyDescent="0.3">
      <c r="T218187" s="1"/>
      <c r="U218187" s="1"/>
    </row>
    <row r="218188" spans="20:21" x14ac:dyDescent="0.3">
      <c r="T218188" s="1"/>
      <c r="U218188" s="1"/>
    </row>
    <row r="218189" spans="20:21" x14ac:dyDescent="0.3">
      <c r="T218189" s="1"/>
      <c r="U218189" s="1"/>
    </row>
    <row r="218190" spans="20:21" x14ac:dyDescent="0.3">
      <c r="T218190" s="1"/>
      <c r="U218190" s="1"/>
    </row>
    <row r="218191" spans="20:21" x14ac:dyDescent="0.3">
      <c r="T218191" s="1"/>
      <c r="U218191" s="1"/>
    </row>
    <row r="218192" spans="20:21" x14ac:dyDescent="0.3">
      <c r="T218192" s="1"/>
      <c r="U218192" s="1"/>
    </row>
    <row r="218193" spans="20:21" x14ac:dyDescent="0.3">
      <c r="T218193" s="1"/>
      <c r="U218193" s="1"/>
    </row>
    <row r="218194" spans="20:21" x14ac:dyDescent="0.3">
      <c r="T218194" s="1"/>
      <c r="U218194" s="1"/>
    </row>
    <row r="218195" spans="20:21" x14ac:dyDescent="0.3">
      <c r="T218195" s="1"/>
      <c r="U218195" s="1"/>
    </row>
    <row r="218196" spans="20:21" x14ac:dyDescent="0.3">
      <c r="T218196" s="1"/>
      <c r="U218196" s="1"/>
    </row>
    <row r="218197" spans="20:21" x14ac:dyDescent="0.3">
      <c r="T218197" s="1"/>
      <c r="U218197" s="1"/>
    </row>
    <row r="218198" spans="20:21" x14ac:dyDescent="0.3">
      <c r="T218198" s="1"/>
      <c r="U218198" s="1"/>
    </row>
    <row r="218199" spans="20:21" x14ac:dyDescent="0.3">
      <c r="T218199" s="1"/>
      <c r="U218199" s="1"/>
    </row>
    <row r="218200" spans="20:21" x14ac:dyDescent="0.3">
      <c r="T218200" s="1"/>
      <c r="U218200" s="1"/>
    </row>
    <row r="218201" spans="20:21" x14ac:dyDescent="0.3">
      <c r="T218201" s="1"/>
      <c r="U218201" s="1"/>
    </row>
    <row r="218202" spans="20:21" x14ac:dyDescent="0.3">
      <c r="T218202" s="1"/>
      <c r="U218202" s="1"/>
    </row>
    <row r="218203" spans="20:21" x14ac:dyDescent="0.3">
      <c r="T218203" s="1"/>
      <c r="U218203" s="1"/>
    </row>
    <row r="218204" spans="20:21" x14ac:dyDescent="0.3">
      <c r="T218204" s="1"/>
      <c r="U218204" s="1"/>
    </row>
    <row r="218205" spans="20:21" x14ac:dyDescent="0.3">
      <c r="T218205" s="1"/>
      <c r="U218205" s="1"/>
    </row>
    <row r="218206" spans="20:21" x14ac:dyDescent="0.3">
      <c r="T218206" s="1"/>
      <c r="U218206" s="1"/>
    </row>
    <row r="218207" spans="20:21" x14ac:dyDescent="0.3">
      <c r="T218207" s="1"/>
      <c r="U218207" s="1"/>
    </row>
    <row r="218208" spans="20:21" x14ac:dyDescent="0.3">
      <c r="T218208" s="1"/>
      <c r="U218208" s="1"/>
    </row>
    <row r="218209" spans="20:21" x14ac:dyDescent="0.3">
      <c r="T218209" s="1"/>
      <c r="U218209" s="1"/>
    </row>
    <row r="218210" spans="20:21" x14ac:dyDescent="0.3">
      <c r="T218210" s="1"/>
      <c r="U218210" s="1"/>
    </row>
    <row r="218211" spans="20:21" x14ac:dyDescent="0.3">
      <c r="T218211" s="1"/>
      <c r="U218211" s="1"/>
    </row>
    <row r="218212" spans="20:21" x14ac:dyDescent="0.3">
      <c r="T218212" s="1"/>
      <c r="U218212" s="1"/>
    </row>
    <row r="218213" spans="20:21" x14ac:dyDescent="0.3">
      <c r="T218213" s="1"/>
      <c r="U218213" s="1"/>
    </row>
    <row r="218214" spans="20:21" x14ac:dyDescent="0.3">
      <c r="T218214" s="1"/>
      <c r="U218214" s="1"/>
    </row>
    <row r="218215" spans="20:21" x14ac:dyDescent="0.3">
      <c r="T218215" s="1"/>
      <c r="U218215" s="1"/>
    </row>
    <row r="218216" spans="20:21" x14ac:dyDescent="0.3">
      <c r="T218216" s="1"/>
      <c r="U218216" s="1"/>
    </row>
    <row r="218217" spans="20:21" x14ac:dyDescent="0.3">
      <c r="T218217" s="1"/>
      <c r="U218217" s="1"/>
    </row>
    <row r="218218" spans="20:21" x14ac:dyDescent="0.3">
      <c r="T218218" s="1"/>
      <c r="U218218" s="1"/>
    </row>
    <row r="218219" spans="20:21" x14ac:dyDescent="0.3">
      <c r="T218219" s="1"/>
      <c r="U218219" s="1"/>
    </row>
    <row r="218220" spans="20:21" x14ac:dyDescent="0.3">
      <c r="T218220" s="1"/>
      <c r="U218220" s="1"/>
    </row>
    <row r="218221" spans="20:21" x14ac:dyDescent="0.3">
      <c r="T218221" s="1"/>
      <c r="U218221" s="1"/>
    </row>
    <row r="218222" spans="20:21" x14ac:dyDescent="0.3">
      <c r="T218222" s="1"/>
      <c r="U218222" s="1"/>
    </row>
    <row r="218223" spans="20:21" x14ac:dyDescent="0.3">
      <c r="T218223" s="1"/>
      <c r="U218223" s="1"/>
    </row>
    <row r="218224" spans="20:21" x14ac:dyDescent="0.3">
      <c r="T218224" s="1"/>
      <c r="U218224" s="1"/>
    </row>
    <row r="218225" spans="20:21" x14ac:dyDescent="0.3">
      <c r="T218225" s="1"/>
      <c r="U218225" s="1"/>
    </row>
    <row r="218226" spans="20:21" x14ac:dyDescent="0.3">
      <c r="T218226" s="1"/>
      <c r="U218226" s="1"/>
    </row>
    <row r="218227" spans="20:21" x14ac:dyDescent="0.3">
      <c r="T218227" s="1"/>
      <c r="U218227" s="1"/>
    </row>
    <row r="218228" spans="20:21" x14ac:dyDescent="0.3">
      <c r="T218228" s="1"/>
      <c r="U218228" s="1"/>
    </row>
    <row r="218229" spans="20:21" x14ac:dyDescent="0.3">
      <c r="T218229" s="1"/>
      <c r="U218229" s="1"/>
    </row>
    <row r="218230" spans="20:21" x14ac:dyDescent="0.3">
      <c r="T218230" s="1"/>
      <c r="U218230" s="1"/>
    </row>
    <row r="218231" spans="20:21" x14ac:dyDescent="0.3">
      <c r="T218231" s="1"/>
      <c r="U218231" s="1"/>
    </row>
    <row r="218232" spans="20:21" x14ac:dyDescent="0.3">
      <c r="T218232" s="1"/>
      <c r="U218232" s="1"/>
    </row>
    <row r="218233" spans="20:21" x14ac:dyDescent="0.3">
      <c r="T218233" s="1"/>
      <c r="U218233" s="1"/>
    </row>
    <row r="218234" spans="20:21" x14ac:dyDescent="0.3">
      <c r="T218234" s="1"/>
      <c r="U218234" s="1"/>
    </row>
    <row r="218235" spans="20:21" x14ac:dyDescent="0.3">
      <c r="T218235" s="1"/>
      <c r="U218235" s="1"/>
    </row>
    <row r="218236" spans="20:21" x14ac:dyDescent="0.3">
      <c r="T218236" s="1"/>
      <c r="U218236" s="1"/>
    </row>
    <row r="218237" spans="20:21" x14ac:dyDescent="0.3">
      <c r="T218237" s="1"/>
      <c r="U218237" s="1"/>
    </row>
    <row r="218238" spans="20:21" x14ac:dyDescent="0.3">
      <c r="T218238" s="1"/>
      <c r="U218238" s="1"/>
    </row>
    <row r="218239" spans="20:21" x14ac:dyDescent="0.3">
      <c r="T218239" s="1"/>
      <c r="U218239" s="1"/>
    </row>
    <row r="218240" spans="20:21" x14ac:dyDescent="0.3">
      <c r="T218240" s="1"/>
      <c r="U218240" s="1"/>
    </row>
    <row r="218241" spans="20:21" x14ac:dyDescent="0.3">
      <c r="T218241" s="1"/>
      <c r="U218241" s="1"/>
    </row>
    <row r="218242" spans="20:21" x14ac:dyDescent="0.3">
      <c r="T218242" s="1"/>
      <c r="U218242" s="1"/>
    </row>
    <row r="218243" spans="20:21" x14ac:dyDescent="0.3">
      <c r="T218243" s="1"/>
      <c r="U218243" s="1"/>
    </row>
    <row r="218244" spans="20:21" x14ac:dyDescent="0.3">
      <c r="T218244" s="1"/>
      <c r="U218244" s="1"/>
    </row>
    <row r="218245" spans="20:21" x14ac:dyDescent="0.3">
      <c r="T218245" s="1"/>
      <c r="U218245" s="1"/>
    </row>
    <row r="218246" spans="20:21" x14ac:dyDescent="0.3">
      <c r="T218246" s="1"/>
      <c r="U218246" s="1"/>
    </row>
    <row r="218247" spans="20:21" x14ac:dyDescent="0.3">
      <c r="T218247" s="1"/>
      <c r="U218247" s="1"/>
    </row>
    <row r="218248" spans="20:21" x14ac:dyDescent="0.3">
      <c r="T218248" s="1"/>
      <c r="U218248" s="1"/>
    </row>
    <row r="218249" spans="20:21" x14ac:dyDescent="0.3">
      <c r="T218249" s="1"/>
      <c r="U218249" s="1"/>
    </row>
    <row r="218250" spans="20:21" x14ac:dyDescent="0.3">
      <c r="T218250" s="1"/>
      <c r="U218250" s="1"/>
    </row>
    <row r="218251" spans="20:21" x14ac:dyDescent="0.3">
      <c r="T218251" s="1"/>
      <c r="U218251" s="1"/>
    </row>
    <row r="218252" spans="20:21" x14ac:dyDescent="0.3">
      <c r="T218252" s="1"/>
      <c r="U218252" s="1"/>
    </row>
    <row r="218253" spans="20:21" x14ac:dyDescent="0.3">
      <c r="T218253" s="1"/>
      <c r="U218253" s="1"/>
    </row>
    <row r="218254" spans="20:21" x14ac:dyDescent="0.3">
      <c r="T218254" s="1"/>
      <c r="U218254" s="1"/>
    </row>
    <row r="218255" spans="20:21" x14ac:dyDescent="0.3">
      <c r="T218255" s="1"/>
      <c r="U218255" s="1"/>
    </row>
    <row r="218256" spans="20:21" x14ac:dyDescent="0.3">
      <c r="T218256" s="1"/>
      <c r="U218256" s="1"/>
    </row>
    <row r="218257" spans="20:21" x14ac:dyDescent="0.3">
      <c r="T218257" s="1"/>
      <c r="U218257" s="1"/>
    </row>
    <row r="218258" spans="20:21" x14ac:dyDescent="0.3">
      <c r="T218258" s="1"/>
      <c r="U218258" s="1"/>
    </row>
    <row r="218259" spans="20:21" x14ac:dyDescent="0.3">
      <c r="T218259" s="1"/>
      <c r="U218259" s="1"/>
    </row>
    <row r="218260" spans="20:21" x14ac:dyDescent="0.3">
      <c r="T218260" s="1"/>
      <c r="U218260" s="1"/>
    </row>
    <row r="218261" spans="20:21" x14ac:dyDescent="0.3">
      <c r="T218261" s="1"/>
      <c r="U218261" s="1"/>
    </row>
    <row r="218262" spans="20:21" x14ac:dyDescent="0.3">
      <c r="T218262" s="1"/>
      <c r="U218262" s="1"/>
    </row>
    <row r="218263" spans="20:21" x14ac:dyDescent="0.3">
      <c r="T218263" s="1"/>
      <c r="U218263" s="1"/>
    </row>
    <row r="218264" spans="20:21" x14ac:dyDescent="0.3">
      <c r="T218264" s="1"/>
      <c r="U218264" s="1"/>
    </row>
    <row r="218265" spans="20:21" x14ac:dyDescent="0.3">
      <c r="T218265" s="1"/>
      <c r="U218265" s="1"/>
    </row>
    <row r="218266" spans="20:21" x14ac:dyDescent="0.3">
      <c r="T218266" s="1"/>
      <c r="U218266" s="1"/>
    </row>
    <row r="218267" spans="20:21" x14ac:dyDescent="0.3">
      <c r="T218267" s="1"/>
      <c r="U218267" s="1"/>
    </row>
    <row r="218268" spans="20:21" x14ac:dyDescent="0.3">
      <c r="T218268" s="1"/>
      <c r="U218268" s="1"/>
    </row>
    <row r="218269" spans="20:21" x14ac:dyDescent="0.3">
      <c r="T218269" s="1"/>
      <c r="U218269" s="1"/>
    </row>
    <row r="218270" spans="20:21" x14ac:dyDescent="0.3">
      <c r="T218270" s="1"/>
      <c r="U218270" s="1"/>
    </row>
    <row r="218271" spans="20:21" x14ac:dyDescent="0.3">
      <c r="T218271" s="1"/>
      <c r="U218271" s="1"/>
    </row>
    <row r="218272" spans="20:21" x14ac:dyDescent="0.3">
      <c r="T218272" s="1"/>
      <c r="U218272" s="1"/>
    </row>
    <row r="218273" spans="20:21" x14ac:dyDescent="0.3">
      <c r="T218273" s="1"/>
      <c r="U218273" s="1"/>
    </row>
    <row r="218274" spans="20:21" x14ac:dyDescent="0.3">
      <c r="T218274" s="1"/>
      <c r="U218274" s="1"/>
    </row>
    <row r="218275" spans="20:21" x14ac:dyDescent="0.3">
      <c r="T218275" s="1"/>
      <c r="U218275" s="1"/>
    </row>
    <row r="218276" spans="20:21" x14ac:dyDescent="0.3">
      <c r="T218276" s="1"/>
      <c r="U218276" s="1"/>
    </row>
    <row r="218277" spans="20:21" x14ac:dyDescent="0.3">
      <c r="T218277" s="1"/>
      <c r="U218277" s="1"/>
    </row>
    <row r="218278" spans="20:21" x14ac:dyDescent="0.3">
      <c r="T218278" s="1"/>
      <c r="U218278" s="1"/>
    </row>
    <row r="218279" spans="20:21" x14ac:dyDescent="0.3">
      <c r="T218279" s="1"/>
      <c r="U218279" s="1"/>
    </row>
    <row r="218280" spans="20:21" x14ac:dyDescent="0.3">
      <c r="T218280" s="1"/>
      <c r="U218280" s="1"/>
    </row>
    <row r="218281" spans="20:21" x14ac:dyDescent="0.3">
      <c r="T218281" s="1"/>
      <c r="U218281" s="1"/>
    </row>
    <row r="218282" spans="20:21" x14ac:dyDescent="0.3">
      <c r="T218282" s="1"/>
      <c r="U218282" s="1"/>
    </row>
    <row r="218283" spans="20:21" x14ac:dyDescent="0.3">
      <c r="T218283" s="1"/>
      <c r="U218283" s="1"/>
    </row>
    <row r="218284" spans="20:21" x14ac:dyDescent="0.3">
      <c r="T218284" s="1"/>
      <c r="U218284" s="1"/>
    </row>
    <row r="218285" spans="20:21" x14ac:dyDescent="0.3">
      <c r="T218285" s="1"/>
      <c r="U218285" s="1"/>
    </row>
    <row r="218286" spans="20:21" x14ac:dyDescent="0.3">
      <c r="T218286" s="1"/>
      <c r="U218286" s="1"/>
    </row>
    <row r="218287" spans="20:21" x14ac:dyDescent="0.3">
      <c r="T218287" s="1"/>
      <c r="U218287" s="1"/>
    </row>
    <row r="218288" spans="20:21" x14ac:dyDescent="0.3">
      <c r="T218288" s="1"/>
      <c r="U218288" s="1"/>
    </row>
    <row r="218289" spans="20:21" x14ac:dyDescent="0.3">
      <c r="T218289" s="1"/>
      <c r="U218289" s="1"/>
    </row>
    <row r="218290" spans="20:21" x14ac:dyDescent="0.3">
      <c r="T218290" s="1"/>
      <c r="U218290" s="1"/>
    </row>
    <row r="218291" spans="20:21" x14ac:dyDescent="0.3">
      <c r="T218291" s="1"/>
      <c r="U218291" s="1"/>
    </row>
    <row r="218292" spans="20:21" x14ac:dyDescent="0.3">
      <c r="T218292" s="1"/>
      <c r="U218292" s="1"/>
    </row>
    <row r="218293" spans="20:21" x14ac:dyDescent="0.3">
      <c r="T218293" s="1"/>
      <c r="U218293" s="1"/>
    </row>
    <row r="218294" spans="20:21" x14ac:dyDescent="0.3">
      <c r="T218294" s="1"/>
      <c r="U218294" s="1"/>
    </row>
    <row r="218295" spans="20:21" x14ac:dyDescent="0.3">
      <c r="T218295" s="1"/>
      <c r="U218295" s="1"/>
    </row>
    <row r="218296" spans="20:21" x14ac:dyDescent="0.3">
      <c r="T218296" s="1"/>
      <c r="U218296" s="1"/>
    </row>
    <row r="218297" spans="20:21" x14ac:dyDescent="0.3">
      <c r="T218297" s="1"/>
      <c r="U218297" s="1"/>
    </row>
    <row r="218298" spans="20:21" x14ac:dyDescent="0.3">
      <c r="T218298" s="1"/>
      <c r="U218298" s="1"/>
    </row>
    <row r="218299" spans="20:21" x14ac:dyDescent="0.3">
      <c r="T218299" s="1"/>
      <c r="U218299" s="1"/>
    </row>
    <row r="218300" spans="20:21" x14ac:dyDescent="0.3">
      <c r="T218300" s="1"/>
      <c r="U218300" s="1"/>
    </row>
    <row r="218301" spans="20:21" x14ac:dyDescent="0.3">
      <c r="T218301" s="1"/>
      <c r="U218301" s="1"/>
    </row>
    <row r="218302" spans="20:21" x14ac:dyDescent="0.3">
      <c r="T218302" s="1"/>
      <c r="U218302" s="1"/>
    </row>
    <row r="218303" spans="20:21" x14ac:dyDescent="0.3">
      <c r="T218303" s="1"/>
      <c r="U218303" s="1"/>
    </row>
    <row r="218304" spans="20:21" x14ac:dyDescent="0.3">
      <c r="T218304" s="1"/>
      <c r="U218304" s="1"/>
    </row>
    <row r="218305" spans="20:21" x14ac:dyDescent="0.3">
      <c r="T218305" s="1"/>
      <c r="U218305" s="1"/>
    </row>
    <row r="218306" spans="20:21" x14ac:dyDescent="0.3">
      <c r="T218306" s="1"/>
      <c r="U218306" s="1"/>
    </row>
    <row r="218307" spans="20:21" x14ac:dyDescent="0.3">
      <c r="T218307" s="1"/>
      <c r="U218307" s="1"/>
    </row>
    <row r="218308" spans="20:21" x14ac:dyDescent="0.3">
      <c r="T218308" s="1"/>
      <c r="U218308" s="1"/>
    </row>
    <row r="218309" spans="20:21" x14ac:dyDescent="0.3">
      <c r="T218309" s="1"/>
      <c r="U218309" s="1"/>
    </row>
    <row r="218310" spans="20:21" x14ac:dyDescent="0.3">
      <c r="T218310" s="1"/>
      <c r="U218310" s="1"/>
    </row>
    <row r="218311" spans="20:21" x14ac:dyDescent="0.3">
      <c r="T218311" s="1"/>
      <c r="U218311" s="1"/>
    </row>
    <row r="218312" spans="20:21" x14ac:dyDescent="0.3">
      <c r="T218312" s="1"/>
      <c r="U218312" s="1"/>
    </row>
    <row r="218313" spans="20:21" x14ac:dyDescent="0.3">
      <c r="T218313" s="1"/>
      <c r="U218313" s="1"/>
    </row>
    <row r="218314" spans="20:21" x14ac:dyDescent="0.3">
      <c r="T218314" s="1"/>
      <c r="U218314" s="1"/>
    </row>
    <row r="218315" spans="20:21" x14ac:dyDescent="0.3">
      <c r="T218315" s="1"/>
      <c r="U218315" s="1"/>
    </row>
    <row r="218316" spans="20:21" x14ac:dyDescent="0.3">
      <c r="T218316" s="1"/>
      <c r="U218316" s="1"/>
    </row>
    <row r="218317" spans="20:21" x14ac:dyDescent="0.3">
      <c r="T218317" s="1"/>
      <c r="U218317" s="1"/>
    </row>
    <row r="218318" spans="20:21" x14ac:dyDescent="0.3">
      <c r="T218318" s="1"/>
      <c r="U218318" s="1"/>
    </row>
    <row r="218319" spans="20:21" x14ac:dyDescent="0.3">
      <c r="T218319" s="1"/>
      <c r="U218319" s="1"/>
    </row>
    <row r="218320" spans="20:21" x14ac:dyDescent="0.3">
      <c r="T218320" s="1"/>
      <c r="U218320" s="1"/>
    </row>
    <row r="218321" spans="20:21" x14ac:dyDescent="0.3">
      <c r="T218321" s="1"/>
      <c r="U218321" s="1"/>
    </row>
    <row r="218322" spans="20:21" x14ac:dyDescent="0.3">
      <c r="T218322" s="1"/>
      <c r="U218322" s="1"/>
    </row>
    <row r="218323" spans="20:21" x14ac:dyDescent="0.3">
      <c r="T218323" s="1"/>
      <c r="U218323" s="1"/>
    </row>
    <row r="218324" spans="20:21" x14ac:dyDescent="0.3">
      <c r="T218324" s="1"/>
      <c r="U218324" s="1"/>
    </row>
    <row r="218325" spans="20:21" x14ac:dyDescent="0.3">
      <c r="T218325" s="1"/>
      <c r="U218325" s="1"/>
    </row>
    <row r="218326" spans="20:21" x14ac:dyDescent="0.3">
      <c r="T218326" s="1"/>
      <c r="U218326" s="1"/>
    </row>
    <row r="218327" spans="20:21" x14ac:dyDescent="0.3">
      <c r="T218327" s="1"/>
      <c r="U218327" s="1"/>
    </row>
    <row r="218328" spans="20:21" x14ac:dyDescent="0.3">
      <c r="T218328" s="1"/>
      <c r="U218328" s="1"/>
    </row>
    <row r="218329" spans="20:21" x14ac:dyDescent="0.3">
      <c r="T218329" s="1"/>
      <c r="U218329" s="1"/>
    </row>
    <row r="218330" spans="20:21" x14ac:dyDescent="0.3">
      <c r="T218330" s="1"/>
      <c r="U218330" s="1"/>
    </row>
    <row r="218331" spans="20:21" x14ac:dyDescent="0.3">
      <c r="T218331" s="1"/>
      <c r="U218331" s="1"/>
    </row>
    <row r="218332" spans="20:21" x14ac:dyDescent="0.3">
      <c r="T218332" s="1"/>
      <c r="U218332" s="1"/>
    </row>
    <row r="218333" spans="20:21" x14ac:dyDescent="0.3">
      <c r="T218333" s="1"/>
      <c r="U218333" s="1"/>
    </row>
    <row r="218334" spans="20:21" x14ac:dyDescent="0.3">
      <c r="T218334" s="1"/>
      <c r="U218334" s="1"/>
    </row>
    <row r="218335" spans="20:21" x14ac:dyDescent="0.3">
      <c r="T218335" s="1"/>
      <c r="U218335" s="1"/>
    </row>
    <row r="218336" spans="20:21" x14ac:dyDescent="0.3">
      <c r="T218336" s="1"/>
      <c r="U218336" s="1"/>
    </row>
    <row r="218337" spans="20:21" x14ac:dyDescent="0.3">
      <c r="T218337" s="1"/>
      <c r="U218337" s="1"/>
    </row>
    <row r="218338" spans="20:21" x14ac:dyDescent="0.3">
      <c r="T218338" s="1"/>
      <c r="U218338" s="1"/>
    </row>
    <row r="218339" spans="20:21" x14ac:dyDescent="0.3">
      <c r="T218339" s="1"/>
      <c r="U218339" s="1"/>
    </row>
    <row r="218340" spans="20:21" x14ac:dyDescent="0.3">
      <c r="T218340" s="1"/>
      <c r="U218340" s="1"/>
    </row>
    <row r="218341" spans="20:21" x14ac:dyDescent="0.3">
      <c r="T218341" s="1"/>
      <c r="U218341" s="1"/>
    </row>
    <row r="218342" spans="20:21" x14ac:dyDescent="0.3">
      <c r="T218342" s="1"/>
      <c r="U218342" s="1"/>
    </row>
    <row r="218343" spans="20:21" x14ac:dyDescent="0.3">
      <c r="T218343" s="1"/>
      <c r="U218343" s="1"/>
    </row>
    <row r="218344" spans="20:21" x14ac:dyDescent="0.3">
      <c r="T218344" s="1"/>
      <c r="U218344" s="1"/>
    </row>
    <row r="218345" spans="20:21" x14ac:dyDescent="0.3">
      <c r="T218345" s="1"/>
      <c r="U218345" s="1"/>
    </row>
    <row r="218346" spans="20:21" x14ac:dyDescent="0.3">
      <c r="T218346" s="1"/>
      <c r="U218346" s="1"/>
    </row>
    <row r="218347" spans="20:21" x14ac:dyDescent="0.3">
      <c r="T218347" s="1"/>
      <c r="U218347" s="1"/>
    </row>
    <row r="218348" spans="20:21" x14ac:dyDescent="0.3">
      <c r="T218348" s="1"/>
      <c r="U218348" s="1"/>
    </row>
    <row r="218349" spans="20:21" x14ac:dyDescent="0.3">
      <c r="T218349" s="1"/>
      <c r="U218349" s="1"/>
    </row>
    <row r="218350" spans="20:21" x14ac:dyDescent="0.3">
      <c r="T218350" s="1"/>
      <c r="U218350" s="1"/>
    </row>
    <row r="218351" spans="20:21" x14ac:dyDescent="0.3">
      <c r="T218351" s="1"/>
      <c r="U218351" s="1"/>
    </row>
    <row r="218352" spans="20:21" x14ac:dyDescent="0.3">
      <c r="T218352" s="1"/>
      <c r="U218352" s="1"/>
    </row>
    <row r="218353" spans="20:21" x14ac:dyDescent="0.3">
      <c r="T218353" s="1"/>
      <c r="U218353" s="1"/>
    </row>
    <row r="218354" spans="20:21" x14ac:dyDescent="0.3">
      <c r="T218354" s="1"/>
      <c r="U218354" s="1"/>
    </row>
    <row r="218355" spans="20:21" x14ac:dyDescent="0.3">
      <c r="T218355" s="1"/>
      <c r="U218355" s="1"/>
    </row>
    <row r="218356" spans="20:21" x14ac:dyDescent="0.3">
      <c r="T218356" s="1"/>
      <c r="U218356" s="1"/>
    </row>
    <row r="218357" spans="20:21" x14ac:dyDescent="0.3">
      <c r="T218357" s="1"/>
      <c r="U218357" s="1"/>
    </row>
    <row r="218358" spans="20:21" x14ac:dyDescent="0.3">
      <c r="T218358" s="1"/>
      <c r="U218358" s="1"/>
    </row>
    <row r="218359" spans="20:21" x14ac:dyDescent="0.3">
      <c r="T218359" s="1"/>
      <c r="U218359" s="1"/>
    </row>
    <row r="218360" spans="20:21" x14ac:dyDescent="0.3">
      <c r="T218360" s="1"/>
      <c r="U218360" s="1"/>
    </row>
    <row r="218361" spans="20:21" x14ac:dyDescent="0.3">
      <c r="T218361" s="1"/>
      <c r="U218361" s="1"/>
    </row>
    <row r="218362" spans="20:21" x14ac:dyDescent="0.3">
      <c r="T218362" s="1"/>
      <c r="U218362" s="1"/>
    </row>
    <row r="218363" spans="20:21" x14ac:dyDescent="0.3">
      <c r="T218363" s="1"/>
      <c r="U218363" s="1"/>
    </row>
    <row r="218364" spans="20:21" x14ac:dyDescent="0.3">
      <c r="T218364" s="1"/>
      <c r="U218364" s="1"/>
    </row>
    <row r="218365" spans="20:21" x14ac:dyDescent="0.3">
      <c r="T218365" s="1"/>
      <c r="U218365" s="1"/>
    </row>
    <row r="218366" spans="20:21" x14ac:dyDescent="0.3">
      <c r="T218366" s="1"/>
      <c r="U218366" s="1"/>
    </row>
    <row r="218367" spans="20:21" x14ac:dyDescent="0.3">
      <c r="T218367" s="1"/>
      <c r="U218367" s="1"/>
    </row>
    <row r="218368" spans="20:21" x14ac:dyDescent="0.3">
      <c r="T218368" s="1"/>
      <c r="U218368" s="1"/>
    </row>
    <row r="218369" spans="20:21" x14ac:dyDescent="0.3">
      <c r="T218369" s="1"/>
      <c r="U218369" s="1"/>
    </row>
    <row r="218370" spans="20:21" x14ac:dyDescent="0.3">
      <c r="T218370" s="1"/>
      <c r="U218370" s="1"/>
    </row>
    <row r="218371" spans="20:21" x14ac:dyDescent="0.3">
      <c r="T218371" s="1"/>
      <c r="U218371" s="1"/>
    </row>
    <row r="218372" spans="20:21" x14ac:dyDescent="0.3">
      <c r="T218372" s="1"/>
      <c r="U218372" s="1"/>
    </row>
    <row r="218373" spans="20:21" x14ac:dyDescent="0.3">
      <c r="T218373" s="1"/>
      <c r="U218373" s="1"/>
    </row>
    <row r="218374" spans="20:21" x14ac:dyDescent="0.3">
      <c r="T218374" s="1"/>
      <c r="U218374" s="1"/>
    </row>
    <row r="218375" spans="20:21" x14ac:dyDescent="0.3">
      <c r="T218375" s="1"/>
      <c r="U218375" s="1"/>
    </row>
    <row r="218376" spans="20:21" x14ac:dyDescent="0.3">
      <c r="T218376" s="1"/>
      <c r="U218376" s="1"/>
    </row>
    <row r="218377" spans="20:21" x14ac:dyDescent="0.3">
      <c r="T218377" s="1"/>
      <c r="U218377" s="1"/>
    </row>
    <row r="218378" spans="20:21" x14ac:dyDescent="0.3">
      <c r="T218378" s="1"/>
      <c r="U218378" s="1"/>
    </row>
    <row r="218379" spans="20:21" x14ac:dyDescent="0.3">
      <c r="T218379" s="1"/>
      <c r="U218379" s="1"/>
    </row>
    <row r="218380" spans="20:21" x14ac:dyDescent="0.3">
      <c r="T218380" s="1"/>
      <c r="U218380" s="1"/>
    </row>
    <row r="218381" spans="20:21" x14ac:dyDescent="0.3">
      <c r="T218381" s="1"/>
      <c r="U218381" s="1"/>
    </row>
    <row r="218382" spans="20:21" x14ac:dyDescent="0.3">
      <c r="T218382" s="1"/>
      <c r="U218382" s="1"/>
    </row>
    <row r="218383" spans="20:21" x14ac:dyDescent="0.3">
      <c r="T218383" s="1"/>
      <c r="U218383" s="1"/>
    </row>
    <row r="218384" spans="20:21" x14ac:dyDescent="0.3">
      <c r="T218384" s="1"/>
      <c r="U218384" s="1"/>
    </row>
    <row r="218385" spans="20:21" x14ac:dyDescent="0.3">
      <c r="T218385" s="1"/>
      <c r="U218385" s="1"/>
    </row>
    <row r="218386" spans="20:21" x14ac:dyDescent="0.3">
      <c r="T218386" s="1"/>
      <c r="U218386" s="1"/>
    </row>
    <row r="218387" spans="20:21" x14ac:dyDescent="0.3">
      <c r="T218387" s="1"/>
      <c r="U218387" s="1"/>
    </row>
    <row r="218388" spans="20:21" x14ac:dyDescent="0.3">
      <c r="T218388" s="1"/>
      <c r="U218388" s="1"/>
    </row>
    <row r="218389" spans="20:21" x14ac:dyDescent="0.3">
      <c r="T218389" s="1"/>
      <c r="U218389" s="1"/>
    </row>
    <row r="218390" spans="20:21" x14ac:dyDescent="0.3">
      <c r="T218390" s="1"/>
      <c r="U218390" s="1"/>
    </row>
    <row r="218391" spans="20:21" x14ac:dyDescent="0.3">
      <c r="T218391" s="1"/>
      <c r="U218391" s="1"/>
    </row>
    <row r="218392" spans="20:21" x14ac:dyDescent="0.3">
      <c r="T218392" s="1"/>
      <c r="U218392" s="1"/>
    </row>
    <row r="218393" spans="20:21" x14ac:dyDescent="0.3">
      <c r="T218393" s="1"/>
      <c r="U218393" s="1"/>
    </row>
    <row r="218394" spans="20:21" x14ac:dyDescent="0.3">
      <c r="T218394" s="1"/>
      <c r="U218394" s="1"/>
    </row>
    <row r="218395" spans="20:21" x14ac:dyDescent="0.3">
      <c r="T218395" s="1"/>
      <c r="U218395" s="1"/>
    </row>
    <row r="218396" spans="20:21" x14ac:dyDescent="0.3">
      <c r="T218396" s="1"/>
      <c r="U218396" s="1"/>
    </row>
    <row r="218397" spans="20:21" x14ac:dyDescent="0.3">
      <c r="T218397" s="1"/>
      <c r="U218397" s="1"/>
    </row>
    <row r="218398" spans="20:21" x14ac:dyDescent="0.3">
      <c r="T218398" s="1"/>
      <c r="U218398" s="1"/>
    </row>
    <row r="218399" spans="20:21" x14ac:dyDescent="0.3">
      <c r="T218399" s="1"/>
      <c r="U218399" s="1"/>
    </row>
    <row r="218400" spans="20:21" x14ac:dyDescent="0.3">
      <c r="T218400" s="1"/>
      <c r="U218400" s="1"/>
    </row>
    <row r="218401" spans="20:21" x14ac:dyDescent="0.3">
      <c r="T218401" s="1"/>
      <c r="U218401" s="1"/>
    </row>
    <row r="218402" spans="20:21" x14ac:dyDescent="0.3">
      <c r="T218402" s="1"/>
      <c r="U218402" s="1"/>
    </row>
    <row r="218403" spans="20:21" x14ac:dyDescent="0.3">
      <c r="T218403" s="1"/>
      <c r="U218403" s="1"/>
    </row>
    <row r="218404" spans="20:21" x14ac:dyDescent="0.3">
      <c r="T218404" s="1"/>
      <c r="U218404" s="1"/>
    </row>
    <row r="218405" spans="20:21" x14ac:dyDescent="0.3">
      <c r="T218405" s="1"/>
      <c r="U218405" s="1"/>
    </row>
    <row r="218406" spans="20:21" x14ac:dyDescent="0.3">
      <c r="T218406" s="1"/>
      <c r="U218406" s="1"/>
    </row>
    <row r="218407" spans="20:21" x14ac:dyDescent="0.3">
      <c r="T218407" s="1"/>
      <c r="U218407" s="1"/>
    </row>
    <row r="218408" spans="20:21" x14ac:dyDescent="0.3">
      <c r="T218408" s="1"/>
      <c r="U218408" s="1"/>
    </row>
    <row r="218409" spans="20:21" x14ac:dyDescent="0.3">
      <c r="T218409" s="1"/>
      <c r="U218409" s="1"/>
    </row>
    <row r="218410" spans="20:21" x14ac:dyDescent="0.3">
      <c r="T218410" s="1"/>
      <c r="U218410" s="1"/>
    </row>
    <row r="218411" spans="20:21" x14ac:dyDescent="0.3">
      <c r="T218411" s="1"/>
      <c r="U218411" s="1"/>
    </row>
    <row r="218412" spans="20:21" x14ac:dyDescent="0.3">
      <c r="T218412" s="1"/>
      <c r="U218412" s="1"/>
    </row>
    <row r="218413" spans="20:21" x14ac:dyDescent="0.3">
      <c r="T218413" s="1"/>
      <c r="U218413" s="1"/>
    </row>
    <row r="218414" spans="20:21" x14ac:dyDescent="0.3">
      <c r="T218414" s="1"/>
      <c r="U218414" s="1"/>
    </row>
    <row r="218415" spans="20:21" x14ac:dyDescent="0.3">
      <c r="T218415" s="1"/>
      <c r="U218415" s="1"/>
    </row>
    <row r="218416" spans="20:21" x14ac:dyDescent="0.3">
      <c r="T218416" s="1"/>
      <c r="U218416" s="1"/>
    </row>
    <row r="218417" spans="20:21" x14ac:dyDescent="0.3">
      <c r="T218417" s="1"/>
      <c r="U218417" s="1"/>
    </row>
    <row r="218418" spans="20:21" x14ac:dyDescent="0.3">
      <c r="T218418" s="1"/>
      <c r="U218418" s="1"/>
    </row>
    <row r="218419" spans="20:21" x14ac:dyDescent="0.3">
      <c r="T218419" s="1"/>
      <c r="U218419" s="1"/>
    </row>
    <row r="218420" spans="20:21" x14ac:dyDescent="0.3">
      <c r="T218420" s="1"/>
      <c r="U218420" s="1"/>
    </row>
    <row r="218421" spans="20:21" x14ac:dyDescent="0.3">
      <c r="T218421" s="1"/>
      <c r="U218421" s="1"/>
    </row>
    <row r="218422" spans="20:21" x14ac:dyDescent="0.3">
      <c r="T218422" s="1"/>
      <c r="U218422" s="1"/>
    </row>
    <row r="218423" spans="20:21" x14ac:dyDescent="0.3">
      <c r="T218423" s="1"/>
      <c r="U218423" s="1"/>
    </row>
    <row r="218424" spans="20:21" x14ac:dyDescent="0.3">
      <c r="T218424" s="1"/>
      <c r="U218424" s="1"/>
    </row>
    <row r="218425" spans="20:21" x14ac:dyDescent="0.3">
      <c r="T218425" s="1"/>
      <c r="U218425" s="1"/>
    </row>
    <row r="218426" spans="20:21" x14ac:dyDescent="0.3">
      <c r="T218426" s="1"/>
      <c r="U218426" s="1"/>
    </row>
    <row r="218427" spans="20:21" x14ac:dyDescent="0.3">
      <c r="T218427" s="1"/>
      <c r="U218427" s="1"/>
    </row>
    <row r="218428" spans="20:21" x14ac:dyDescent="0.3">
      <c r="T218428" s="1"/>
      <c r="U218428" s="1"/>
    </row>
    <row r="218429" spans="20:21" x14ac:dyDescent="0.3">
      <c r="T218429" s="1"/>
      <c r="U218429" s="1"/>
    </row>
    <row r="218430" spans="20:21" x14ac:dyDescent="0.3">
      <c r="T218430" s="1"/>
      <c r="U218430" s="1"/>
    </row>
    <row r="218431" spans="20:21" x14ac:dyDescent="0.3">
      <c r="T218431" s="1"/>
      <c r="U218431" s="1"/>
    </row>
    <row r="218432" spans="20:21" x14ac:dyDescent="0.3">
      <c r="T218432" s="1"/>
      <c r="U218432" s="1"/>
    </row>
    <row r="218433" spans="20:21" x14ac:dyDescent="0.3">
      <c r="T218433" s="1"/>
      <c r="U218433" s="1"/>
    </row>
    <row r="218434" spans="20:21" x14ac:dyDescent="0.3">
      <c r="T218434" s="1"/>
      <c r="U218434" s="1"/>
    </row>
    <row r="218435" spans="20:21" x14ac:dyDescent="0.3">
      <c r="T218435" s="1"/>
      <c r="U218435" s="1"/>
    </row>
    <row r="218436" spans="20:21" x14ac:dyDescent="0.3">
      <c r="T218436" s="1"/>
      <c r="U218436" s="1"/>
    </row>
    <row r="218437" spans="20:21" x14ac:dyDescent="0.3">
      <c r="T218437" s="1"/>
      <c r="U218437" s="1"/>
    </row>
    <row r="218438" spans="20:21" x14ac:dyDescent="0.3">
      <c r="T218438" s="1"/>
      <c r="U218438" s="1"/>
    </row>
    <row r="218439" spans="20:21" x14ac:dyDescent="0.3">
      <c r="T218439" s="1"/>
      <c r="U218439" s="1"/>
    </row>
    <row r="218440" spans="20:21" x14ac:dyDescent="0.3">
      <c r="T218440" s="1"/>
      <c r="U218440" s="1"/>
    </row>
    <row r="218441" spans="20:21" x14ac:dyDescent="0.3">
      <c r="T218441" s="1"/>
      <c r="U218441" s="1"/>
    </row>
    <row r="218442" spans="20:21" x14ac:dyDescent="0.3">
      <c r="T218442" s="1"/>
      <c r="U218442" s="1"/>
    </row>
    <row r="218443" spans="20:21" x14ac:dyDescent="0.3">
      <c r="T218443" s="1"/>
      <c r="U218443" s="1"/>
    </row>
    <row r="218444" spans="20:21" x14ac:dyDescent="0.3">
      <c r="T218444" s="1"/>
      <c r="U218444" s="1"/>
    </row>
    <row r="218445" spans="20:21" x14ac:dyDescent="0.3">
      <c r="T218445" s="1"/>
      <c r="U218445" s="1"/>
    </row>
    <row r="218446" spans="20:21" x14ac:dyDescent="0.3">
      <c r="T218446" s="1"/>
      <c r="U218446" s="1"/>
    </row>
    <row r="218447" spans="20:21" x14ac:dyDescent="0.3">
      <c r="T218447" s="1"/>
      <c r="U218447" s="1"/>
    </row>
    <row r="218448" spans="20:21" x14ac:dyDescent="0.3">
      <c r="T218448" s="1"/>
      <c r="U218448" s="1"/>
    </row>
    <row r="218449" spans="20:21" x14ac:dyDescent="0.3">
      <c r="T218449" s="1"/>
      <c r="U218449" s="1"/>
    </row>
    <row r="218450" spans="20:21" x14ac:dyDescent="0.3">
      <c r="T218450" s="1"/>
      <c r="U218450" s="1"/>
    </row>
    <row r="218451" spans="20:21" x14ac:dyDescent="0.3">
      <c r="T218451" s="1"/>
      <c r="U218451" s="1"/>
    </row>
    <row r="218452" spans="20:21" x14ac:dyDescent="0.3">
      <c r="T218452" s="1"/>
      <c r="U218452" s="1"/>
    </row>
    <row r="218453" spans="20:21" x14ac:dyDescent="0.3">
      <c r="T218453" s="1"/>
      <c r="U218453" s="1"/>
    </row>
    <row r="218454" spans="20:21" x14ac:dyDescent="0.3">
      <c r="T218454" s="1"/>
      <c r="U218454" s="1"/>
    </row>
    <row r="218455" spans="20:21" x14ac:dyDescent="0.3">
      <c r="T218455" s="1"/>
      <c r="U218455" s="1"/>
    </row>
    <row r="218456" spans="20:21" x14ac:dyDescent="0.3">
      <c r="T218456" s="1"/>
      <c r="U218456" s="1"/>
    </row>
    <row r="218457" spans="20:21" x14ac:dyDescent="0.3">
      <c r="T218457" s="1"/>
      <c r="U218457" s="1"/>
    </row>
    <row r="218458" spans="20:21" x14ac:dyDescent="0.3">
      <c r="T218458" s="1"/>
      <c r="U218458" s="1"/>
    </row>
    <row r="218459" spans="20:21" x14ac:dyDescent="0.3">
      <c r="T218459" s="1"/>
      <c r="U218459" s="1"/>
    </row>
    <row r="218460" spans="20:21" x14ac:dyDescent="0.3">
      <c r="T218460" s="1"/>
      <c r="U218460" s="1"/>
    </row>
    <row r="218461" spans="20:21" x14ac:dyDescent="0.3">
      <c r="T218461" s="1"/>
      <c r="U218461" s="1"/>
    </row>
    <row r="218462" spans="20:21" x14ac:dyDescent="0.3">
      <c r="T218462" s="1"/>
      <c r="U218462" s="1"/>
    </row>
    <row r="218463" spans="20:21" x14ac:dyDescent="0.3">
      <c r="T218463" s="1"/>
      <c r="U218463" s="1"/>
    </row>
    <row r="218464" spans="20:21" x14ac:dyDescent="0.3">
      <c r="T218464" s="1"/>
      <c r="U218464" s="1"/>
    </row>
    <row r="218465" spans="20:21" x14ac:dyDescent="0.3">
      <c r="T218465" s="1"/>
      <c r="U218465" s="1"/>
    </row>
    <row r="218466" spans="20:21" x14ac:dyDescent="0.3">
      <c r="T218466" s="1"/>
      <c r="U218466" s="1"/>
    </row>
    <row r="218467" spans="20:21" x14ac:dyDescent="0.3">
      <c r="T218467" s="1"/>
      <c r="U218467" s="1"/>
    </row>
    <row r="218468" spans="20:21" x14ac:dyDescent="0.3">
      <c r="T218468" s="1"/>
      <c r="U218468" s="1"/>
    </row>
    <row r="218469" spans="20:21" x14ac:dyDescent="0.3">
      <c r="T218469" s="1"/>
      <c r="U218469" s="1"/>
    </row>
    <row r="218470" spans="20:21" x14ac:dyDescent="0.3">
      <c r="T218470" s="1"/>
      <c r="U218470" s="1"/>
    </row>
    <row r="218471" spans="20:21" x14ac:dyDescent="0.3">
      <c r="T218471" s="1"/>
      <c r="U218471" s="1"/>
    </row>
    <row r="218472" spans="20:21" x14ac:dyDescent="0.3">
      <c r="T218472" s="1"/>
      <c r="U218472" s="1"/>
    </row>
    <row r="218473" spans="20:21" x14ac:dyDescent="0.3">
      <c r="T218473" s="1"/>
      <c r="U218473" s="1"/>
    </row>
    <row r="218474" spans="20:21" x14ac:dyDescent="0.3">
      <c r="T218474" s="1"/>
      <c r="U218474" s="1"/>
    </row>
    <row r="218475" spans="20:21" x14ac:dyDescent="0.3">
      <c r="T218475" s="1"/>
      <c r="U218475" s="1"/>
    </row>
    <row r="218476" spans="20:21" x14ac:dyDescent="0.3">
      <c r="T218476" s="1"/>
      <c r="U218476" s="1"/>
    </row>
    <row r="218477" spans="20:21" x14ac:dyDescent="0.3">
      <c r="T218477" s="1"/>
      <c r="U218477" s="1"/>
    </row>
    <row r="218478" spans="20:21" x14ac:dyDescent="0.3">
      <c r="T218478" s="1"/>
      <c r="U218478" s="1"/>
    </row>
    <row r="218479" spans="20:21" x14ac:dyDescent="0.3">
      <c r="T218479" s="1"/>
      <c r="U218479" s="1"/>
    </row>
    <row r="218480" spans="20:21" x14ac:dyDescent="0.3">
      <c r="T218480" s="1"/>
      <c r="U218480" s="1"/>
    </row>
    <row r="218481" spans="20:21" x14ac:dyDescent="0.3">
      <c r="T218481" s="1"/>
      <c r="U218481" s="1"/>
    </row>
    <row r="218482" spans="20:21" x14ac:dyDescent="0.3">
      <c r="T218482" s="1"/>
      <c r="U218482" s="1"/>
    </row>
    <row r="218483" spans="20:21" x14ac:dyDescent="0.3">
      <c r="T218483" s="1"/>
      <c r="U218483" s="1"/>
    </row>
    <row r="218484" spans="20:21" x14ac:dyDescent="0.3">
      <c r="T218484" s="1"/>
      <c r="U218484" s="1"/>
    </row>
    <row r="218485" spans="20:21" x14ac:dyDescent="0.3">
      <c r="T218485" s="1"/>
      <c r="U218485" s="1"/>
    </row>
    <row r="218486" spans="20:21" x14ac:dyDescent="0.3">
      <c r="T218486" s="1"/>
      <c r="U218486" s="1"/>
    </row>
    <row r="218487" spans="20:21" x14ac:dyDescent="0.3">
      <c r="T218487" s="1"/>
      <c r="U218487" s="1"/>
    </row>
    <row r="218488" spans="20:21" x14ac:dyDescent="0.3">
      <c r="T218488" s="1"/>
      <c r="U218488" s="1"/>
    </row>
    <row r="218489" spans="20:21" x14ac:dyDescent="0.3">
      <c r="T218489" s="1"/>
      <c r="U218489" s="1"/>
    </row>
    <row r="218490" spans="20:21" x14ac:dyDescent="0.3">
      <c r="T218490" s="1"/>
      <c r="U218490" s="1"/>
    </row>
    <row r="218491" spans="20:21" x14ac:dyDescent="0.3">
      <c r="T218491" s="1"/>
      <c r="U218491" s="1"/>
    </row>
    <row r="218492" spans="20:21" x14ac:dyDescent="0.3">
      <c r="T218492" s="1"/>
      <c r="U218492" s="1"/>
    </row>
    <row r="218493" spans="20:21" x14ac:dyDescent="0.3">
      <c r="T218493" s="1"/>
      <c r="U218493" s="1"/>
    </row>
    <row r="218494" spans="20:21" x14ac:dyDescent="0.3">
      <c r="T218494" s="1"/>
      <c r="U218494" s="1"/>
    </row>
    <row r="218495" spans="20:21" x14ac:dyDescent="0.3">
      <c r="T218495" s="1"/>
      <c r="U218495" s="1"/>
    </row>
    <row r="218496" spans="20:21" x14ac:dyDescent="0.3">
      <c r="T218496" s="1"/>
      <c r="U218496" s="1"/>
    </row>
    <row r="218497" spans="20:21" x14ac:dyDescent="0.3">
      <c r="T218497" s="1"/>
      <c r="U218497" s="1"/>
    </row>
    <row r="218498" spans="20:21" x14ac:dyDescent="0.3">
      <c r="T218498" s="1"/>
      <c r="U218498" s="1"/>
    </row>
    <row r="218499" spans="20:21" x14ac:dyDescent="0.3">
      <c r="T218499" s="1"/>
      <c r="U218499" s="1"/>
    </row>
    <row r="218500" spans="20:21" x14ac:dyDescent="0.3">
      <c r="T218500" s="1"/>
      <c r="U218500" s="1"/>
    </row>
    <row r="218501" spans="20:21" x14ac:dyDescent="0.3">
      <c r="T218501" s="1"/>
      <c r="U218501" s="1"/>
    </row>
    <row r="218502" spans="20:21" x14ac:dyDescent="0.3">
      <c r="T218502" s="1"/>
      <c r="U218502" s="1"/>
    </row>
    <row r="218503" spans="20:21" x14ac:dyDescent="0.3">
      <c r="T218503" s="1"/>
      <c r="U218503" s="1"/>
    </row>
    <row r="218504" spans="20:21" x14ac:dyDescent="0.3">
      <c r="T218504" s="1"/>
      <c r="U218504" s="1"/>
    </row>
    <row r="218505" spans="20:21" x14ac:dyDescent="0.3">
      <c r="T218505" s="1"/>
      <c r="U218505" s="1"/>
    </row>
    <row r="218506" spans="20:21" x14ac:dyDescent="0.3">
      <c r="T218506" s="1"/>
      <c r="U218506" s="1"/>
    </row>
    <row r="218507" spans="20:21" x14ac:dyDescent="0.3">
      <c r="T218507" s="1"/>
      <c r="U218507" s="1"/>
    </row>
    <row r="218508" spans="20:21" x14ac:dyDescent="0.3">
      <c r="T218508" s="1"/>
      <c r="U218508" s="1"/>
    </row>
    <row r="218509" spans="20:21" x14ac:dyDescent="0.3">
      <c r="T218509" s="1"/>
      <c r="U218509" s="1"/>
    </row>
    <row r="218510" spans="20:21" x14ac:dyDescent="0.3">
      <c r="T218510" s="1"/>
      <c r="U218510" s="1"/>
    </row>
    <row r="218511" spans="20:21" x14ac:dyDescent="0.3">
      <c r="T218511" s="1"/>
      <c r="U218511" s="1"/>
    </row>
    <row r="218512" spans="20:21" x14ac:dyDescent="0.3">
      <c r="T218512" s="1"/>
      <c r="U218512" s="1"/>
    </row>
    <row r="218513" spans="20:21" x14ac:dyDescent="0.3">
      <c r="T218513" s="1"/>
      <c r="U218513" s="1"/>
    </row>
    <row r="218514" spans="20:21" x14ac:dyDescent="0.3">
      <c r="T218514" s="1"/>
      <c r="U218514" s="1"/>
    </row>
    <row r="218515" spans="20:21" x14ac:dyDescent="0.3">
      <c r="T218515" s="1"/>
      <c r="U218515" s="1"/>
    </row>
    <row r="218516" spans="20:21" x14ac:dyDescent="0.3">
      <c r="T218516" s="1"/>
      <c r="U218516" s="1"/>
    </row>
    <row r="218517" spans="20:21" x14ac:dyDescent="0.3">
      <c r="T218517" s="1"/>
      <c r="U218517" s="1"/>
    </row>
    <row r="218518" spans="20:21" x14ac:dyDescent="0.3">
      <c r="T218518" s="1"/>
      <c r="U218518" s="1"/>
    </row>
    <row r="218519" spans="20:21" x14ac:dyDescent="0.3">
      <c r="T218519" s="1"/>
      <c r="U218519" s="1"/>
    </row>
    <row r="218520" spans="20:21" x14ac:dyDescent="0.3">
      <c r="T218520" s="1"/>
      <c r="U218520" s="1"/>
    </row>
    <row r="218521" spans="20:21" x14ac:dyDescent="0.3">
      <c r="T218521" s="1"/>
      <c r="U218521" s="1"/>
    </row>
    <row r="218522" spans="20:21" x14ac:dyDescent="0.3">
      <c r="T218522" s="1"/>
      <c r="U218522" s="1"/>
    </row>
    <row r="218523" spans="20:21" x14ac:dyDescent="0.3">
      <c r="T218523" s="1"/>
      <c r="U218523" s="1"/>
    </row>
    <row r="218524" spans="20:21" x14ac:dyDescent="0.3">
      <c r="T218524" s="1"/>
      <c r="U218524" s="1"/>
    </row>
    <row r="218525" spans="20:21" x14ac:dyDescent="0.3">
      <c r="T218525" s="1"/>
      <c r="U218525" s="1"/>
    </row>
    <row r="218526" spans="20:21" x14ac:dyDescent="0.3">
      <c r="T218526" s="1"/>
      <c r="U218526" s="1"/>
    </row>
    <row r="218527" spans="20:21" x14ac:dyDescent="0.3">
      <c r="T218527" s="1"/>
      <c r="U218527" s="1"/>
    </row>
    <row r="218528" spans="20:21" x14ac:dyDescent="0.3">
      <c r="T218528" s="1"/>
      <c r="U218528" s="1"/>
    </row>
    <row r="218529" spans="20:21" x14ac:dyDescent="0.3">
      <c r="T218529" s="1"/>
      <c r="U218529" s="1"/>
    </row>
    <row r="218530" spans="20:21" x14ac:dyDescent="0.3">
      <c r="T218530" s="1"/>
      <c r="U218530" s="1"/>
    </row>
    <row r="218531" spans="20:21" x14ac:dyDescent="0.3">
      <c r="T218531" s="1"/>
      <c r="U218531" s="1"/>
    </row>
    <row r="218532" spans="20:21" x14ac:dyDescent="0.3">
      <c r="T218532" s="1"/>
      <c r="U218532" s="1"/>
    </row>
    <row r="218533" spans="20:21" x14ac:dyDescent="0.3">
      <c r="T218533" s="1"/>
      <c r="U218533" s="1"/>
    </row>
    <row r="218534" spans="20:21" x14ac:dyDescent="0.3">
      <c r="T218534" s="1"/>
      <c r="U218534" s="1"/>
    </row>
    <row r="218535" spans="20:21" x14ac:dyDescent="0.3">
      <c r="T218535" s="1"/>
      <c r="U218535" s="1"/>
    </row>
    <row r="218536" spans="20:21" x14ac:dyDescent="0.3">
      <c r="T218536" s="1"/>
      <c r="U218536" s="1"/>
    </row>
    <row r="218537" spans="20:21" x14ac:dyDescent="0.3">
      <c r="T218537" s="1"/>
      <c r="U218537" s="1"/>
    </row>
    <row r="218538" spans="20:21" x14ac:dyDescent="0.3">
      <c r="T218538" s="1"/>
      <c r="U218538" s="1"/>
    </row>
    <row r="218539" spans="20:21" x14ac:dyDescent="0.3">
      <c r="T218539" s="1"/>
      <c r="U218539" s="1"/>
    </row>
    <row r="218540" spans="20:21" x14ac:dyDescent="0.3">
      <c r="T218540" s="1"/>
      <c r="U218540" s="1"/>
    </row>
    <row r="218541" spans="20:21" x14ac:dyDescent="0.3">
      <c r="T218541" s="1"/>
      <c r="U218541" s="1"/>
    </row>
    <row r="218542" spans="20:21" x14ac:dyDescent="0.3">
      <c r="T218542" s="1"/>
      <c r="U218542" s="1"/>
    </row>
    <row r="218543" spans="20:21" x14ac:dyDescent="0.3">
      <c r="T218543" s="1"/>
      <c r="U218543" s="1"/>
    </row>
    <row r="218544" spans="20:21" x14ac:dyDescent="0.3">
      <c r="T218544" s="1"/>
      <c r="U218544" s="1"/>
    </row>
    <row r="218545" spans="20:21" x14ac:dyDescent="0.3">
      <c r="T218545" s="1"/>
      <c r="U218545" s="1"/>
    </row>
    <row r="218546" spans="20:21" x14ac:dyDescent="0.3">
      <c r="T218546" s="1"/>
      <c r="U218546" s="1"/>
    </row>
    <row r="218547" spans="20:21" x14ac:dyDescent="0.3">
      <c r="T218547" s="1"/>
      <c r="U218547" s="1"/>
    </row>
    <row r="218548" spans="20:21" x14ac:dyDescent="0.3">
      <c r="T218548" s="1"/>
      <c r="U218548" s="1"/>
    </row>
    <row r="218549" spans="20:21" x14ac:dyDescent="0.3">
      <c r="T218549" s="1"/>
      <c r="U218549" s="1"/>
    </row>
    <row r="218550" spans="20:21" x14ac:dyDescent="0.3">
      <c r="T218550" s="1"/>
      <c r="U218550" s="1"/>
    </row>
    <row r="218551" spans="20:21" x14ac:dyDescent="0.3">
      <c r="T218551" s="1"/>
      <c r="U218551" s="1"/>
    </row>
    <row r="218552" spans="20:21" x14ac:dyDescent="0.3">
      <c r="T218552" s="1"/>
      <c r="U218552" s="1"/>
    </row>
    <row r="218553" spans="20:21" x14ac:dyDescent="0.3">
      <c r="T218553" s="1"/>
      <c r="U218553" s="1"/>
    </row>
    <row r="218554" spans="20:21" x14ac:dyDescent="0.3">
      <c r="T218554" s="1"/>
      <c r="U218554" s="1"/>
    </row>
    <row r="218555" spans="20:21" x14ac:dyDescent="0.3">
      <c r="T218555" s="1"/>
      <c r="U218555" s="1"/>
    </row>
    <row r="218556" spans="20:21" x14ac:dyDescent="0.3">
      <c r="T218556" s="1"/>
      <c r="U218556" s="1"/>
    </row>
    <row r="218557" spans="20:21" x14ac:dyDescent="0.3">
      <c r="T218557" s="1"/>
      <c r="U218557" s="1"/>
    </row>
    <row r="218558" spans="20:21" x14ac:dyDescent="0.3">
      <c r="T218558" s="1"/>
      <c r="U218558" s="1"/>
    </row>
    <row r="218559" spans="20:21" x14ac:dyDescent="0.3">
      <c r="T218559" s="1"/>
      <c r="U218559" s="1"/>
    </row>
    <row r="218560" spans="20:21" x14ac:dyDescent="0.3">
      <c r="T218560" s="1"/>
      <c r="U218560" s="1"/>
    </row>
    <row r="218561" spans="20:21" x14ac:dyDescent="0.3">
      <c r="T218561" s="1"/>
      <c r="U218561" s="1"/>
    </row>
    <row r="218562" spans="20:21" x14ac:dyDescent="0.3">
      <c r="T218562" s="1"/>
      <c r="U218562" s="1"/>
    </row>
    <row r="218563" spans="20:21" x14ac:dyDescent="0.3">
      <c r="T218563" s="1"/>
      <c r="U218563" s="1"/>
    </row>
    <row r="218564" spans="20:21" x14ac:dyDescent="0.3">
      <c r="T218564" s="1"/>
      <c r="U218564" s="1"/>
    </row>
    <row r="218565" spans="20:21" x14ac:dyDescent="0.3">
      <c r="T218565" s="1"/>
      <c r="U218565" s="1"/>
    </row>
    <row r="218566" spans="20:21" x14ac:dyDescent="0.3">
      <c r="T218566" s="1"/>
      <c r="U218566" s="1"/>
    </row>
    <row r="218567" spans="20:21" x14ac:dyDescent="0.3">
      <c r="T218567" s="1"/>
      <c r="U218567" s="1"/>
    </row>
    <row r="218568" spans="20:21" x14ac:dyDescent="0.3">
      <c r="T218568" s="1"/>
      <c r="U218568" s="1"/>
    </row>
    <row r="218569" spans="20:21" x14ac:dyDescent="0.3">
      <c r="T218569" s="1"/>
      <c r="U218569" s="1"/>
    </row>
    <row r="218570" spans="20:21" x14ac:dyDescent="0.3">
      <c r="T218570" s="1"/>
      <c r="U218570" s="1"/>
    </row>
    <row r="218571" spans="20:21" x14ac:dyDescent="0.3">
      <c r="T218571" s="1"/>
      <c r="U218571" s="1"/>
    </row>
    <row r="218572" spans="20:21" x14ac:dyDescent="0.3">
      <c r="T218572" s="1"/>
      <c r="U218572" s="1"/>
    </row>
    <row r="218573" spans="20:21" x14ac:dyDescent="0.3">
      <c r="T218573" s="1"/>
      <c r="U218573" s="1"/>
    </row>
    <row r="218574" spans="20:21" x14ac:dyDescent="0.3">
      <c r="T218574" s="1"/>
      <c r="U218574" s="1"/>
    </row>
    <row r="218575" spans="20:21" x14ac:dyDescent="0.3">
      <c r="T218575" s="1"/>
      <c r="U218575" s="1"/>
    </row>
    <row r="218576" spans="20:21" x14ac:dyDescent="0.3">
      <c r="T218576" s="1"/>
      <c r="U218576" s="1"/>
    </row>
    <row r="218577" spans="20:21" x14ac:dyDescent="0.3">
      <c r="T218577" s="1"/>
      <c r="U218577" s="1"/>
    </row>
    <row r="218578" spans="20:21" x14ac:dyDescent="0.3">
      <c r="T218578" s="1"/>
      <c r="U218578" s="1"/>
    </row>
    <row r="218579" spans="20:21" x14ac:dyDescent="0.3">
      <c r="T218579" s="1"/>
      <c r="U218579" s="1"/>
    </row>
    <row r="218580" spans="20:21" x14ac:dyDescent="0.3">
      <c r="T218580" s="1"/>
      <c r="U218580" s="1"/>
    </row>
    <row r="218581" spans="20:21" x14ac:dyDescent="0.3">
      <c r="T218581" s="1"/>
      <c r="U218581" s="1"/>
    </row>
    <row r="218582" spans="20:21" x14ac:dyDescent="0.3">
      <c r="T218582" s="1"/>
      <c r="U218582" s="1"/>
    </row>
    <row r="218583" spans="20:21" x14ac:dyDescent="0.3">
      <c r="T218583" s="1"/>
      <c r="U218583" s="1"/>
    </row>
    <row r="218584" spans="20:21" x14ac:dyDescent="0.3">
      <c r="T218584" s="1"/>
      <c r="U218584" s="1"/>
    </row>
    <row r="218585" spans="20:21" x14ac:dyDescent="0.3">
      <c r="T218585" s="1"/>
      <c r="U218585" s="1"/>
    </row>
    <row r="218586" spans="20:21" x14ac:dyDescent="0.3">
      <c r="T218586" s="1"/>
      <c r="U218586" s="1"/>
    </row>
    <row r="218587" spans="20:21" x14ac:dyDescent="0.3">
      <c r="T218587" s="1"/>
      <c r="U218587" s="1"/>
    </row>
    <row r="218588" spans="20:21" x14ac:dyDescent="0.3">
      <c r="T218588" s="1"/>
      <c r="U218588" s="1"/>
    </row>
    <row r="218589" spans="20:21" x14ac:dyDescent="0.3">
      <c r="T218589" s="1"/>
      <c r="U218589" s="1"/>
    </row>
    <row r="218590" spans="20:21" x14ac:dyDescent="0.3">
      <c r="T218590" s="1"/>
      <c r="U218590" s="1"/>
    </row>
    <row r="218591" spans="20:21" x14ac:dyDescent="0.3">
      <c r="T218591" s="1"/>
      <c r="U218591" s="1"/>
    </row>
    <row r="218592" spans="20:21" x14ac:dyDescent="0.3">
      <c r="T218592" s="1"/>
      <c r="U218592" s="1"/>
    </row>
    <row r="218593" spans="20:21" x14ac:dyDescent="0.3">
      <c r="T218593" s="1"/>
      <c r="U218593" s="1"/>
    </row>
    <row r="218594" spans="20:21" x14ac:dyDescent="0.3">
      <c r="T218594" s="1"/>
      <c r="U218594" s="1"/>
    </row>
    <row r="218595" spans="20:21" x14ac:dyDescent="0.3">
      <c r="T218595" s="1"/>
      <c r="U218595" s="1"/>
    </row>
    <row r="218596" spans="20:21" x14ac:dyDescent="0.3">
      <c r="T218596" s="1"/>
      <c r="U218596" s="1"/>
    </row>
    <row r="218597" spans="20:21" x14ac:dyDescent="0.3">
      <c r="T218597" s="1"/>
      <c r="U218597" s="1"/>
    </row>
    <row r="218598" spans="20:21" x14ac:dyDescent="0.3">
      <c r="T218598" s="1"/>
      <c r="U218598" s="1"/>
    </row>
    <row r="218599" spans="20:21" x14ac:dyDescent="0.3">
      <c r="T218599" s="1"/>
      <c r="U218599" s="1"/>
    </row>
    <row r="218600" spans="20:21" x14ac:dyDescent="0.3">
      <c r="T218600" s="1"/>
      <c r="U218600" s="1"/>
    </row>
    <row r="218601" spans="20:21" x14ac:dyDescent="0.3">
      <c r="T218601" s="1"/>
      <c r="U218601" s="1"/>
    </row>
    <row r="218602" spans="20:21" x14ac:dyDescent="0.3">
      <c r="T218602" s="1"/>
      <c r="U218602" s="1"/>
    </row>
    <row r="218603" spans="20:21" x14ac:dyDescent="0.3">
      <c r="T218603" s="1"/>
      <c r="U218603" s="1"/>
    </row>
    <row r="218604" spans="20:21" x14ac:dyDescent="0.3">
      <c r="T218604" s="1"/>
      <c r="U218604" s="1"/>
    </row>
    <row r="218605" spans="20:21" x14ac:dyDescent="0.3">
      <c r="T218605" s="1"/>
      <c r="U218605" s="1"/>
    </row>
    <row r="218606" spans="20:21" x14ac:dyDescent="0.3">
      <c r="T218606" s="1"/>
      <c r="U218606" s="1"/>
    </row>
    <row r="218607" spans="20:21" x14ac:dyDescent="0.3">
      <c r="T218607" s="1"/>
      <c r="U218607" s="1"/>
    </row>
    <row r="218608" spans="20:21" x14ac:dyDescent="0.3">
      <c r="T218608" s="1"/>
      <c r="U218608" s="1"/>
    </row>
    <row r="218609" spans="20:21" x14ac:dyDescent="0.3">
      <c r="T218609" s="1"/>
      <c r="U218609" s="1"/>
    </row>
    <row r="218610" spans="20:21" x14ac:dyDescent="0.3">
      <c r="T218610" s="1"/>
      <c r="U218610" s="1"/>
    </row>
    <row r="218611" spans="20:21" x14ac:dyDescent="0.3">
      <c r="T218611" s="1"/>
      <c r="U218611" s="1"/>
    </row>
    <row r="218612" spans="20:21" x14ac:dyDescent="0.3">
      <c r="T218612" s="1"/>
      <c r="U218612" s="1"/>
    </row>
    <row r="218613" spans="20:21" x14ac:dyDescent="0.3">
      <c r="T218613" s="1"/>
      <c r="U218613" s="1"/>
    </row>
    <row r="218614" spans="20:21" x14ac:dyDescent="0.3">
      <c r="T218614" s="1"/>
      <c r="U218614" s="1"/>
    </row>
    <row r="218615" spans="20:21" x14ac:dyDescent="0.3">
      <c r="T218615" s="1"/>
      <c r="U218615" s="1"/>
    </row>
    <row r="218616" spans="20:21" x14ac:dyDescent="0.3">
      <c r="T218616" s="1"/>
      <c r="U218616" s="1"/>
    </row>
    <row r="218617" spans="20:21" x14ac:dyDescent="0.3">
      <c r="T218617" s="1"/>
      <c r="U218617" s="1"/>
    </row>
    <row r="218618" spans="20:21" x14ac:dyDescent="0.3">
      <c r="T218618" s="1"/>
      <c r="U218618" s="1"/>
    </row>
    <row r="218619" spans="20:21" x14ac:dyDescent="0.3">
      <c r="T218619" s="1"/>
      <c r="U218619" s="1"/>
    </row>
    <row r="218620" spans="20:21" x14ac:dyDescent="0.3">
      <c r="T218620" s="1"/>
      <c r="U218620" s="1"/>
    </row>
    <row r="218621" spans="20:21" x14ac:dyDescent="0.3">
      <c r="T218621" s="1"/>
      <c r="U218621" s="1"/>
    </row>
    <row r="218622" spans="20:21" x14ac:dyDescent="0.3">
      <c r="T218622" s="1"/>
      <c r="U218622" s="1"/>
    </row>
    <row r="218623" spans="20:21" x14ac:dyDescent="0.3">
      <c r="T218623" s="1"/>
      <c r="U218623" s="1"/>
    </row>
    <row r="218624" spans="20:21" x14ac:dyDescent="0.3">
      <c r="T218624" s="1"/>
      <c r="U218624" s="1"/>
    </row>
    <row r="218625" spans="20:21" x14ac:dyDescent="0.3">
      <c r="T218625" s="1"/>
      <c r="U218625" s="1"/>
    </row>
    <row r="218626" spans="20:21" x14ac:dyDescent="0.3">
      <c r="T218626" s="1"/>
      <c r="U218626" s="1"/>
    </row>
    <row r="218627" spans="20:21" x14ac:dyDescent="0.3">
      <c r="T218627" s="1"/>
      <c r="U218627" s="1"/>
    </row>
    <row r="218628" spans="20:21" x14ac:dyDescent="0.3">
      <c r="T218628" s="1"/>
      <c r="U218628" s="1"/>
    </row>
    <row r="218629" spans="20:21" x14ac:dyDescent="0.3">
      <c r="T218629" s="1"/>
      <c r="U218629" s="1"/>
    </row>
    <row r="218630" spans="20:21" x14ac:dyDescent="0.3">
      <c r="T218630" s="1"/>
      <c r="U218630" s="1"/>
    </row>
    <row r="218631" spans="20:21" x14ac:dyDescent="0.3">
      <c r="T218631" s="1"/>
      <c r="U218631" s="1"/>
    </row>
    <row r="218632" spans="20:21" x14ac:dyDescent="0.3">
      <c r="T218632" s="1"/>
      <c r="U218632" s="1"/>
    </row>
    <row r="218633" spans="20:21" x14ac:dyDescent="0.3">
      <c r="T218633" s="1"/>
      <c r="U218633" s="1"/>
    </row>
    <row r="218634" spans="20:21" x14ac:dyDescent="0.3">
      <c r="T218634" s="1"/>
      <c r="U218634" s="1"/>
    </row>
    <row r="218635" spans="20:21" x14ac:dyDescent="0.3">
      <c r="T218635" s="1"/>
      <c r="U218635" s="1"/>
    </row>
    <row r="218636" spans="20:21" x14ac:dyDescent="0.3">
      <c r="T218636" s="1"/>
      <c r="U218636" s="1"/>
    </row>
    <row r="218637" spans="20:21" x14ac:dyDescent="0.3">
      <c r="T218637" s="1"/>
      <c r="U218637" s="1"/>
    </row>
    <row r="218638" spans="20:21" x14ac:dyDescent="0.3">
      <c r="T218638" s="1"/>
      <c r="U218638" s="1"/>
    </row>
    <row r="218639" spans="20:21" x14ac:dyDescent="0.3">
      <c r="T218639" s="1"/>
      <c r="U218639" s="1"/>
    </row>
    <row r="218640" spans="20:21" x14ac:dyDescent="0.3">
      <c r="T218640" s="1"/>
      <c r="U218640" s="1"/>
    </row>
    <row r="218641" spans="20:21" x14ac:dyDescent="0.3">
      <c r="T218641" s="1"/>
      <c r="U218641" s="1"/>
    </row>
    <row r="218642" spans="20:21" x14ac:dyDescent="0.3">
      <c r="T218642" s="1"/>
      <c r="U218642" s="1"/>
    </row>
    <row r="218643" spans="20:21" x14ac:dyDescent="0.3">
      <c r="T218643" s="1"/>
      <c r="U218643" s="1"/>
    </row>
    <row r="218644" spans="20:21" x14ac:dyDescent="0.3">
      <c r="T218644" s="1"/>
      <c r="U218644" s="1"/>
    </row>
    <row r="218645" spans="20:21" x14ac:dyDescent="0.3">
      <c r="T218645" s="1"/>
      <c r="U218645" s="1"/>
    </row>
    <row r="218646" spans="20:21" x14ac:dyDescent="0.3">
      <c r="T218646" s="1"/>
      <c r="U218646" s="1"/>
    </row>
    <row r="218647" spans="20:21" x14ac:dyDescent="0.3">
      <c r="T218647" s="1"/>
      <c r="U218647" s="1"/>
    </row>
    <row r="218648" spans="20:21" x14ac:dyDescent="0.3">
      <c r="T218648" s="1"/>
      <c r="U218648" s="1"/>
    </row>
    <row r="218649" spans="20:21" x14ac:dyDescent="0.3">
      <c r="T218649" s="1"/>
      <c r="U218649" s="1"/>
    </row>
    <row r="218650" spans="20:21" x14ac:dyDescent="0.3">
      <c r="T218650" s="1"/>
      <c r="U218650" s="1"/>
    </row>
    <row r="218651" spans="20:21" x14ac:dyDescent="0.3">
      <c r="T218651" s="1"/>
      <c r="U218651" s="1"/>
    </row>
    <row r="218652" spans="20:21" x14ac:dyDescent="0.3">
      <c r="T218652" s="1"/>
      <c r="U218652" s="1"/>
    </row>
    <row r="218653" spans="20:21" x14ac:dyDescent="0.3">
      <c r="T218653" s="1"/>
      <c r="U218653" s="1"/>
    </row>
    <row r="218654" spans="20:21" x14ac:dyDescent="0.3">
      <c r="T218654" s="1"/>
      <c r="U218654" s="1"/>
    </row>
    <row r="218655" spans="20:21" x14ac:dyDescent="0.3">
      <c r="T218655" s="1"/>
      <c r="U218655" s="1"/>
    </row>
    <row r="218656" spans="20:21" x14ac:dyDescent="0.3">
      <c r="T218656" s="1"/>
      <c r="U218656" s="1"/>
    </row>
    <row r="218657" spans="20:21" x14ac:dyDescent="0.3">
      <c r="T218657" s="1"/>
      <c r="U218657" s="1"/>
    </row>
    <row r="218658" spans="20:21" x14ac:dyDescent="0.3">
      <c r="T218658" s="1"/>
      <c r="U218658" s="1"/>
    </row>
    <row r="218659" spans="20:21" x14ac:dyDescent="0.3">
      <c r="T218659" s="1"/>
      <c r="U218659" s="1"/>
    </row>
    <row r="218660" spans="20:21" x14ac:dyDescent="0.3">
      <c r="T218660" s="1"/>
      <c r="U218660" s="1"/>
    </row>
    <row r="218661" spans="20:21" x14ac:dyDescent="0.3">
      <c r="T218661" s="1"/>
      <c r="U218661" s="1"/>
    </row>
    <row r="218662" spans="20:21" x14ac:dyDescent="0.3">
      <c r="T218662" s="1"/>
      <c r="U218662" s="1"/>
    </row>
    <row r="218663" spans="20:21" x14ac:dyDescent="0.3">
      <c r="T218663" s="1"/>
      <c r="U218663" s="1"/>
    </row>
    <row r="218664" spans="20:21" x14ac:dyDescent="0.3">
      <c r="T218664" s="1"/>
      <c r="U218664" s="1"/>
    </row>
    <row r="218665" spans="20:21" x14ac:dyDescent="0.3">
      <c r="T218665" s="1"/>
      <c r="U218665" s="1"/>
    </row>
    <row r="218666" spans="20:21" x14ac:dyDescent="0.3">
      <c r="T218666" s="1"/>
      <c r="U218666" s="1"/>
    </row>
    <row r="218667" spans="20:21" x14ac:dyDescent="0.3">
      <c r="T218667" s="1"/>
      <c r="U218667" s="1"/>
    </row>
    <row r="218668" spans="20:21" x14ac:dyDescent="0.3">
      <c r="T218668" s="1"/>
      <c r="U218668" s="1"/>
    </row>
    <row r="218669" spans="20:21" x14ac:dyDescent="0.3">
      <c r="T218669" s="1"/>
      <c r="U218669" s="1"/>
    </row>
    <row r="218670" spans="20:21" x14ac:dyDescent="0.3">
      <c r="T218670" s="1"/>
      <c r="U218670" s="1"/>
    </row>
    <row r="218671" spans="20:21" x14ac:dyDescent="0.3">
      <c r="T218671" s="1"/>
      <c r="U218671" s="1"/>
    </row>
    <row r="218672" spans="20:21" x14ac:dyDescent="0.3">
      <c r="T218672" s="1"/>
      <c r="U218672" s="1"/>
    </row>
    <row r="218673" spans="20:21" x14ac:dyDescent="0.3">
      <c r="T218673" s="1"/>
      <c r="U218673" s="1"/>
    </row>
    <row r="218674" spans="20:21" x14ac:dyDescent="0.3">
      <c r="T218674" s="1"/>
      <c r="U218674" s="1"/>
    </row>
    <row r="218675" spans="20:21" x14ac:dyDescent="0.3">
      <c r="T218675" s="1"/>
      <c r="U218675" s="1"/>
    </row>
    <row r="218676" spans="20:21" x14ac:dyDescent="0.3">
      <c r="T218676" s="1"/>
      <c r="U218676" s="1"/>
    </row>
    <row r="218677" spans="20:21" x14ac:dyDescent="0.3">
      <c r="T218677" s="1"/>
      <c r="U218677" s="1"/>
    </row>
    <row r="218678" spans="20:21" x14ac:dyDescent="0.3">
      <c r="T218678" s="1"/>
      <c r="U218678" s="1"/>
    </row>
    <row r="218679" spans="20:21" x14ac:dyDescent="0.3">
      <c r="T218679" s="1"/>
      <c r="U218679" s="1"/>
    </row>
    <row r="218680" spans="20:21" x14ac:dyDescent="0.3">
      <c r="T218680" s="1"/>
      <c r="U218680" s="1"/>
    </row>
    <row r="218681" spans="20:21" x14ac:dyDescent="0.3">
      <c r="T218681" s="1"/>
      <c r="U218681" s="1"/>
    </row>
    <row r="218682" spans="20:21" x14ac:dyDescent="0.3">
      <c r="T218682" s="1"/>
      <c r="U218682" s="1"/>
    </row>
    <row r="218683" spans="20:21" x14ac:dyDescent="0.3">
      <c r="T218683" s="1"/>
      <c r="U218683" s="1"/>
    </row>
    <row r="218684" spans="20:21" x14ac:dyDescent="0.3">
      <c r="T218684" s="1"/>
      <c r="U218684" s="1"/>
    </row>
    <row r="218685" spans="20:21" x14ac:dyDescent="0.3">
      <c r="T218685" s="1"/>
      <c r="U218685" s="1"/>
    </row>
    <row r="218686" spans="20:21" x14ac:dyDescent="0.3">
      <c r="T218686" s="1"/>
      <c r="U218686" s="1"/>
    </row>
    <row r="218687" spans="20:21" x14ac:dyDescent="0.3">
      <c r="T218687" s="1"/>
      <c r="U218687" s="1"/>
    </row>
    <row r="218688" spans="20:21" x14ac:dyDescent="0.3">
      <c r="T218688" s="1"/>
      <c r="U218688" s="1"/>
    </row>
    <row r="218689" spans="20:21" x14ac:dyDescent="0.3">
      <c r="T218689" s="1"/>
      <c r="U218689" s="1"/>
    </row>
    <row r="218690" spans="20:21" x14ac:dyDescent="0.3">
      <c r="T218690" s="1"/>
      <c r="U218690" s="1"/>
    </row>
    <row r="218691" spans="20:21" x14ac:dyDescent="0.3">
      <c r="T218691" s="1"/>
      <c r="U218691" s="1"/>
    </row>
    <row r="218692" spans="20:21" x14ac:dyDescent="0.3">
      <c r="T218692" s="1"/>
      <c r="U218692" s="1"/>
    </row>
    <row r="218693" spans="20:21" x14ac:dyDescent="0.3">
      <c r="T218693" s="1"/>
      <c r="U218693" s="1"/>
    </row>
    <row r="218694" spans="20:21" x14ac:dyDescent="0.3">
      <c r="T218694" s="1"/>
      <c r="U218694" s="1"/>
    </row>
    <row r="218695" spans="20:21" x14ac:dyDescent="0.3">
      <c r="T218695" s="1"/>
      <c r="U218695" s="1"/>
    </row>
    <row r="218696" spans="20:21" x14ac:dyDescent="0.3">
      <c r="T218696" s="1"/>
      <c r="U218696" s="1"/>
    </row>
    <row r="218697" spans="20:21" x14ac:dyDescent="0.3">
      <c r="T218697" s="1"/>
      <c r="U218697" s="1"/>
    </row>
    <row r="218698" spans="20:21" x14ac:dyDescent="0.3">
      <c r="T218698" s="1"/>
      <c r="U218698" s="1"/>
    </row>
    <row r="218699" spans="20:21" x14ac:dyDescent="0.3">
      <c r="T218699" s="1"/>
      <c r="U218699" s="1"/>
    </row>
    <row r="218700" spans="20:21" x14ac:dyDescent="0.3">
      <c r="T218700" s="1"/>
      <c r="U218700" s="1"/>
    </row>
    <row r="218701" spans="20:21" x14ac:dyDescent="0.3">
      <c r="T218701" s="1"/>
      <c r="U218701" s="1"/>
    </row>
    <row r="218702" spans="20:21" x14ac:dyDescent="0.3">
      <c r="T218702" s="1"/>
      <c r="U218702" s="1"/>
    </row>
    <row r="218703" spans="20:21" x14ac:dyDescent="0.3">
      <c r="T218703" s="1"/>
      <c r="U218703" s="1"/>
    </row>
    <row r="218704" spans="20:21" x14ac:dyDescent="0.3">
      <c r="T218704" s="1"/>
      <c r="U218704" s="1"/>
    </row>
    <row r="218705" spans="20:21" x14ac:dyDescent="0.3">
      <c r="T218705" s="1"/>
      <c r="U218705" s="1"/>
    </row>
    <row r="218706" spans="20:21" x14ac:dyDescent="0.3">
      <c r="T218706" s="1"/>
      <c r="U218706" s="1"/>
    </row>
    <row r="218707" spans="20:21" x14ac:dyDescent="0.3">
      <c r="T218707" s="1"/>
      <c r="U218707" s="1"/>
    </row>
    <row r="218708" spans="20:21" x14ac:dyDescent="0.3">
      <c r="T218708" s="1"/>
      <c r="U218708" s="1"/>
    </row>
    <row r="218709" spans="20:21" x14ac:dyDescent="0.3">
      <c r="T218709" s="1"/>
      <c r="U218709" s="1"/>
    </row>
    <row r="218710" spans="20:21" x14ac:dyDescent="0.3">
      <c r="T218710" s="1"/>
      <c r="U218710" s="1"/>
    </row>
    <row r="218711" spans="20:21" x14ac:dyDescent="0.3">
      <c r="T218711" s="1"/>
      <c r="U218711" s="1"/>
    </row>
    <row r="218712" spans="20:21" x14ac:dyDescent="0.3">
      <c r="T218712" s="1"/>
      <c r="U218712" s="1"/>
    </row>
    <row r="218713" spans="20:21" x14ac:dyDescent="0.3">
      <c r="T218713" s="1"/>
      <c r="U218713" s="1"/>
    </row>
    <row r="218714" spans="20:21" x14ac:dyDescent="0.3">
      <c r="T218714" s="1"/>
      <c r="U218714" s="1"/>
    </row>
    <row r="218715" spans="20:21" x14ac:dyDescent="0.3">
      <c r="T218715" s="1"/>
      <c r="U218715" s="1"/>
    </row>
    <row r="218716" spans="20:21" x14ac:dyDescent="0.3">
      <c r="T218716" s="1"/>
      <c r="U218716" s="1"/>
    </row>
    <row r="218717" spans="20:21" x14ac:dyDescent="0.3">
      <c r="T218717" s="1"/>
      <c r="U218717" s="1"/>
    </row>
    <row r="218718" spans="20:21" x14ac:dyDescent="0.3">
      <c r="T218718" s="1"/>
      <c r="U218718" s="1"/>
    </row>
    <row r="218719" spans="20:21" x14ac:dyDescent="0.3">
      <c r="T218719" s="1"/>
      <c r="U218719" s="1"/>
    </row>
    <row r="218720" spans="20:21" x14ac:dyDescent="0.3">
      <c r="T218720" s="1"/>
      <c r="U218720" s="1"/>
    </row>
    <row r="218721" spans="20:21" x14ac:dyDescent="0.3">
      <c r="T218721" s="1"/>
      <c r="U218721" s="1"/>
    </row>
    <row r="218722" spans="20:21" x14ac:dyDescent="0.3">
      <c r="T218722" s="1"/>
      <c r="U218722" s="1"/>
    </row>
    <row r="218723" spans="20:21" x14ac:dyDescent="0.3">
      <c r="T218723" s="1"/>
      <c r="U218723" s="1"/>
    </row>
    <row r="218724" spans="20:21" x14ac:dyDescent="0.3">
      <c r="T218724" s="1"/>
      <c r="U218724" s="1"/>
    </row>
    <row r="218725" spans="20:21" x14ac:dyDescent="0.3">
      <c r="T218725" s="1"/>
      <c r="U218725" s="1"/>
    </row>
    <row r="218726" spans="20:21" x14ac:dyDescent="0.3">
      <c r="T218726" s="1"/>
      <c r="U218726" s="1"/>
    </row>
    <row r="218727" spans="20:21" x14ac:dyDescent="0.3">
      <c r="T218727" s="1"/>
      <c r="U218727" s="1"/>
    </row>
    <row r="218728" spans="20:21" x14ac:dyDescent="0.3">
      <c r="T218728" s="1"/>
      <c r="U218728" s="1"/>
    </row>
    <row r="218729" spans="20:21" x14ac:dyDescent="0.3">
      <c r="T218729" s="1"/>
      <c r="U218729" s="1"/>
    </row>
    <row r="218730" spans="20:21" x14ac:dyDescent="0.3">
      <c r="T218730" s="1"/>
      <c r="U218730" s="1"/>
    </row>
    <row r="218731" spans="20:21" x14ac:dyDescent="0.3">
      <c r="T218731" s="1"/>
      <c r="U218731" s="1"/>
    </row>
    <row r="218732" spans="20:21" x14ac:dyDescent="0.3">
      <c r="T218732" s="1"/>
      <c r="U218732" s="1"/>
    </row>
    <row r="218733" spans="20:21" x14ac:dyDescent="0.3">
      <c r="T218733" s="1"/>
      <c r="U218733" s="1"/>
    </row>
    <row r="218734" spans="20:21" x14ac:dyDescent="0.3">
      <c r="T218734" s="1"/>
      <c r="U218734" s="1"/>
    </row>
    <row r="218735" spans="20:21" x14ac:dyDescent="0.3">
      <c r="T218735" s="1"/>
      <c r="U218735" s="1"/>
    </row>
    <row r="218736" spans="20:21" x14ac:dyDescent="0.3">
      <c r="T218736" s="1"/>
      <c r="U218736" s="1"/>
    </row>
    <row r="218737" spans="20:21" x14ac:dyDescent="0.3">
      <c r="T218737" s="1"/>
      <c r="U218737" s="1"/>
    </row>
    <row r="218738" spans="20:21" x14ac:dyDescent="0.3">
      <c r="T218738" s="1"/>
      <c r="U218738" s="1"/>
    </row>
    <row r="218739" spans="20:21" x14ac:dyDescent="0.3">
      <c r="T218739" s="1"/>
      <c r="U218739" s="1"/>
    </row>
    <row r="218740" spans="20:21" x14ac:dyDescent="0.3">
      <c r="T218740" s="1"/>
      <c r="U218740" s="1"/>
    </row>
    <row r="218741" spans="20:21" x14ac:dyDescent="0.3">
      <c r="T218741" s="1"/>
      <c r="U218741" s="1"/>
    </row>
    <row r="218742" spans="20:21" x14ac:dyDescent="0.3">
      <c r="T218742" s="1"/>
      <c r="U218742" s="1"/>
    </row>
    <row r="218743" spans="20:21" x14ac:dyDescent="0.3">
      <c r="T218743" s="1"/>
      <c r="U218743" s="1"/>
    </row>
    <row r="218744" spans="20:21" x14ac:dyDescent="0.3">
      <c r="T218744" s="1"/>
      <c r="U218744" s="1"/>
    </row>
    <row r="218745" spans="20:21" x14ac:dyDescent="0.3">
      <c r="T218745" s="1"/>
      <c r="U218745" s="1"/>
    </row>
    <row r="218746" spans="20:21" x14ac:dyDescent="0.3">
      <c r="T218746" s="1"/>
      <c r="U218746" s="1"/>
    </row>
    <row r="218747" spans="20:21" x14ac:dyDescent="0.3">
      <c r="T218747" s="1"/>
      <c r="U218747" s="1"/>
    </row>
    <row r="218748" spans="20:21" x14ac:dyDescent="0.3">
      <c r="T218748" s="1"/>
      <c r="U218748" s="1"/>
    </row>
    <row r="218749" spans="20:21" x14ac:dyDescent="0.3">
      <c r="T218749" s="1"/>
      <c r="U218749" s="1"/>
    </row>
    <row r="218750" spans="20:21" x14ac:dyDescent="0.3">
      <c r="T218750" s="1"/>
      <c r="U218750" s="1"/>
    </row>
    <row r="218751" spans="20:21" x14ac:dyDescent="0.3">
      <c r="T218751" s="1"/>
      <c r="U218751" s="1"/>
    </row>
    <row r="218752" spans="20:21" x14ac:dyDescent="0.3">
      <c r="T218752" s="1"/>
      <c r="U218752" s="1"/>
    </row>
    <row r="218753" spans="20:21" x14ac:dyDescent="0.3">
      <c r="T218753" s="1"/>
      <c r="U218753" s="1"/>
    </row>
    <row r="218754" spans="20:21" x14ac:dyDescent="0.3">
      <c r="T218754" s="1"/>
      <c r="U218754" s="1"/>
    </row>
    <row r="218755" spans="20:21" x14ac:dyDescent="0.3">
      <c r="T218755" s="1"/>
      <c r="U218755" s="1"/>
    </row>
    <row r="218756" spans="20:21" x14ac:dyDescent="0.3">
      <c r="T218756" s="1"/>
      <c r="U218756" s="1"/>
    </row>
    <row r="218757" spans="20:21" x14ac:dyDescent="0.3">
      <c r="T218757" s="1"/>
      <c r="U218757" s="1"/>
    </row>
    <row r="218758" spans="20:21" x14ac:dyDescent="0.3">
      <c r="T218758" s="1"/>
      <c r="U218758" s="1"/>
    </row>
    <row r="218759" spans="20:21" x14ac:dyDescent="0.3">
      <c r="T218759" s="1"/>
      <c r="U218759" s="1"/>
    </row>
    <row r="218760" spans="20:21" x14ac:dyDescent="0.3">
      <c r="T218760" s="1"/>
      <c r="U218760" s="1"/>
    </row>
    <row r="218761" spans="20:21" x14ac:dyDescent="0.3">
      <c r="T218761" s="1"/>
      <c r="U218761" s="1"/>
    </row>
    <row r="218762" spans="20:21" x14ac:dyDescent="0.3">
      <c r="T218762" s="1"/>
      <c r="U218762" s="1"/>
    </row>
    <row r="218763" spans="20:21" x14ac:dyDescent="0.3">
      <c r="T218763" s="1"/>
      <c r="U218763" s="1"/>
    </row>
    <row r="218764" spans="20:21" x14ac:dyDescent="0.3">
      <c r="T218764" s="1"/>
      <c r="U218764" s="1"/>
    </row>
    <row r="218765" spans="20:21" x14ac:dyDescent="0.3">
      <c r="T218765" s="1"/>
      <c r="U218765" s="1"/>
    </row>
    <row r="218766" spans="20:21" x14ac:dyDescent="0.3">
      <c r="T218766" s="1"/>
      <c r="U218766" s="1"/>
    </row>
    <row r="218767" spans="20:21" x14ac:dyDescent="0.3">
      <c r="T218767" s="1"/>
      <c r="U218767" s="1"/>
    </row>
    <row r="218768" spans="20:21" x14ac:dyDescent="0.3">
      <c r="T218768" s="1"/>
      <c r="U218768" s="1"/>
    </row>
    <row r="218769" spans="20:21" x14ac:dyDescent="0.3">
      <c r="T218769" s="1"/>
      <c r="U218769" s="1"/>
    </row>
    <row r="218770" spans="20:21" x14ac:dyDescent="0.3">
      <c r="T218770" s="1"/>
      <c r="U218770" s="1"/>
    </row>
    <row r="218771" spans="20:21" x14ac:dyDescent="0.3">
      <c r="T218771" s="1"/>
      <c r="U218771" s="1"/>
    </row>
    <row r="218772" spans="20:21" x14ac:dyDescent="0.3">
      <c r="T218772" s="1"/>
      <c r="U218772" s="1"/>
    </row>
    <row r="218773" spans="20:21" x14ac:dyDescent="0.3">
      <c r="T218773" s="1"/>
      <c r="U218773" s="1"/>
    </row>
    <row r="218774" spans="20:21" x14ac:dyDescent="0.3">
      <c r="T218774" s="1"/>
      <c r="U218774" s="1"/>
    </row>
    <row r="218775" spans="20:21" x14ac:dyDescent="0.3">
      <c r="T218775" s="1"/>
      <c r="U218775" s="1"/>
    </row>
    <row r="218776" spans="20:21" x14ac:dyDescent="0.3">
      <c r="T218776" s="1"/>
      <c r="U218776" s="1"/>
    </row>
    <row r="218777" spans="20:21" x14ac:dyDescent="0.3">
      <c r="T218777" s="1"/>
      <c r="U218777" s="1"/>
    </row>
    <row r="218778" spans="20:21" x14ac:dyDescent="0.3">
      <c r="T218778" s="1"/>
      <c r="U218778" s="1"/>
    </row>
    <row r="218779" spans="20:21" x14ac:dyDescent="0.3">
      <c r="T218779" s="1"/>
      <c r="U218779" s="1"/>
    </row>
    <row r="218780" spans="20:21" x14ac:dyDescent="0.3">
      <c r="T218780" s="1"/>
      <c r="U218780" s="1"/>
    </row>
    <row r="218781" spans="20:21" x14ac:dyDescent="0.3">
      <c r="T218781" s="1"/>
      <c r="U218781" s="1"/>
    </row>
    <row r="218782" spans="20:21" x14ac:dyDescent="0.3">
      <c r="T218782" s="1"/>
      <c r="U218782" s="1"/>
    </row>
    <row r="218783" spans="20:21" x14ac:dyDescent="0.3">
      <c r="T218783" s="1"/>
      <c r="U218783" s="1"/>
    </row>
    <row r="218784" spans="20:21" x14ac:dyDescent="0.3">
      <c r="T218784" s="1"/>
      <c r="U218784" s="1"/>
    </row>
    <row r="218785" spans="20:21" x14ac:dyDescent="0.3">
      <c r="T218785" s="1"/>
      <c r="U218785" s="1"/>
    </row>
    <row r="218786" spans="20:21" x14ac:dyDescent="0.3">
      <c r="T218786" s="1"/>
      <c r="U218786" s="1"/>
    </row>
    <row r="218787" spans="20:21" x14ac:dyDescent="0.3">
      <c r="T218787" s="1"/>
      <c r="U218787" s="1"/>
    </row>
    <row r="218788" spans="20:21" x14ac:dyDescent="0.3">
      <c r="T218788" s="1"/>
      <c r="U218788" s="1"/>
    </row>
    <row r="218789" spans="20:21" x14ac:dyDescent="0.3">
      <c r="T218789" s="1"/>
      <c r="U218789" s="1"/>
    </row>
    <row r="218790" spans="20:21" x14ac:dyDescent="0.3">
      <c r="T218790" s="1"/>
      <c r="U218790" s="1"/>
    </row>
    <row r="218791" spans="20:21" x14ac:dyDescent="0.3">
      <c r="T218791" s="1"/>
      <c r="U218791" s="1"/>
    </row>
    <row r="218792" spans="20:21" x14ac:dyDescent="0.3">
      <c r="T218792" s="1"/>
      <c r="U218792" s="1"/>
    </row>
    <row r="218793" spans="20:21" x14ac:dyDescent="0.3">
      <c r="T218793" s="1"/>
      <c r="U218793" s="1"/>
    </row>
    <row r="218794" spans="20:21" x14ac:dyDescent="0.3">
      <c r="T218794" s="1"/>
      <c r="U218794" s="1"/>
    </row>
    <row r="218795" spans="20:21" x14ac:dyDescent="0.3">
      <c r="T218795" s="1"/>
      <c r="U218795" s="1"/>
    </row>
    <row r="218796" spans="20:21" x14ac:dyDescent="0.3">
      <c r="T218796" s="1"/>
      <c r="U218796" s="1"/>
    </row>
    <row r="218797" spans="20:21" x14ac:dyDescent="0.3">
      <c r="T218797" s="1"/>
      <c r="U218797" s="1"/>
    </row>
    <row r="218798" spans="20:21" x14ac:dyDescent="0.3">
      <c r="T218798" s="1"/>
      <c r="U218798" s="1"/>
    </row>
    <row r="218799" spans="20:21" x14ac:dyDescent="0.3">
      <c r="T218799" s="1"/>
      <c r="U218799" s="1"/>
    </row>
    <row r="218800" spans="20:21" x14ac:dyDescent="0.3">
      <c r="T218800" s="1"/>
      <c r="U218800" s="1"/>
    </row>
    <row r="218801" spans="20:21" x14ac:dyDescent="0.3">
      <c r="T218801" s="1"/>
      <c r="U218801" s="1"/>
    </row>
    <row r="218802" spans="20:21" x14ac:dyDescent="0.3">
      <c r="T218802" s="1"/>
      <c r="U218802" s="1"/>
    </row>
    <row r="218803" spans="20:21" x14ac:dyDescent="0.3">
      <c r="T218803" s="1"/>
      <c r="U218803" s="1"/>
    </row>
    <row r="218804" spans="20:21" x14ac:dyDescent="0.3">
      <c r="T218804" s="1"/>
      <c r="U218804" s="1"/>
    </row>
    <row r="218805" spans="20:21" x14ac:dyDescent="0.3">
      <c r="T218805" s="1"/>
      <c r="U218805" s="1"/>
    </row>
    <row r="218806" spans="20:21" x14ac:dyDescent="0.3">
      <c r="T218806" s="1"/>
      <c r="U218806" s="1"/>
    </row>
    <row r="218807" spans="20:21" x14ac:dyDescent="0.3">
      <c r="T218807" s="1"/>
      <c r="U218807" s="1"/>
    </row>
    <row r="218808" spans="20:21" x14ac:dyDescent="0.3">
      <c r="T218808" s="1"/>
      <c r="U218808" s="1"/>
    </row>
    <row r="218809" spans="20:21" x14ac:dyDescent="0.3">
      <c r="T218809" s="1"/>
      <c r="U218809" s="1"/>
    </row>
    <row r="218810" spans="20:21" x14ac:dyDescent="0.3">
      <c r="T218810" s="1"/>
      <c r="U218810" s="1"/>
    </row>
    <row r="218811" spans="20:21" x14ac:dyDescent="0.3">
      <c r="T218811" s="1"/>
      <c r="U218811" s="1"/>
    </row>
    <row r="218812" spans="20:21" x14ac:dyDescent="0.3">
      <c r="T218812" s="1"/>
      <c r="U218812" s="1"/>
    </row>
    <row r="218813" spans="20:21" x14ac:dyDescent="0.3">
      <c r="T218813" s="1"/>
      <c r="U218813" s="1"/>
    </row>
    <row r="218814" spans="20:21" x14ac:dyDescent="0.3">
      <c r="T218814" s="1"/>
      <c r="U218814" s="1"/>
    </row>
    <row r="218815" spans="20:21" x14ac:dyDescent="0.3">
      <c r="T218815" s="1"/>
      <c r="U218815" s="1"/>
    </row>
    <row r="218816" spans="20:21" x14ac:dyDescent="0.3">
      <c r="T218816" s="1"/>
      <c r="U218816" s="1"/>
    </row>
    <row r="218817" spans="20:21" x14ac:dyDescent="0.3">
      <c r="T218817" s="1"/>
      <c r="U218817" s="1"/>
    </row>
    <row r="218818" spans="20:21" x14ac:dyDescent="0.3">
      <c r="T218818" s="1"/>
      <c r="U218818" s="1"/>
    </row>
    <row r="218819" spans="20:21" x14ac:dyDescent="0.3">
      <c r="T218819" s="1"/>
      <c r="U218819" s="1"/>
    </row>
    <row r="218820" spans="20:21" x14ac:dyDescent="0.3">
      <c r="T218820" s="1"/>
      <c r="U218820" s="1"/>
    </row>
    <row r="218821" spans="20:21" x14ac:dyDescent="0.3">
      <c r="T218821" s="1"/>
      <c r="U218821" s="1"/>
    </row>
    <row r="218822" spans="20:21" x14ac:dyDescent="0.3">
      <c r="T218822" s="1"/>
      <c r="U218822" s="1"/>
    </row>
    <row r="218823" spans="20:21" x14ac:dyDescent="0.3">
      <c r="T218823" s="1"/>
      <c r="U218823" s="1"/>
    </row>
    <row r="218824" spans="20:21" x14ac:dyDescent="0.3">
      <c r="T218824" s="1"/>
      <c r="U218824" s="1"/>
    </row>
    <row r="218825" spans="20:21" x14ac:dyDescent="0.3">
      <c r="T218825" s="1"/>
      <c r="U218825" s="1"/>
    </row>
    <row r="218826" spans="20:21" x14ac:dyDescent="0.3">
      <c r="T218826" s="1"/>
      <c r="U218826" s="1"/>
    </row>
    <row r="218827" spans="20:21" x14ac:dyDescent="0.3">
      <c r="T218827" s="1"/>
      <c r="U218827" s="1"/>
    </row>
    <row r="218828" spans="20:21" x14ac:dyDescent="0.3">
      <c r="T218828" s="1"/>
      <c r="U218828" s="1"/>
    </row>
    <row r="218829" spans="20:21" x14ac:dyDescent="0.3">
      <c r="T218829" s="1"/>
      <c r="U218829" s="1"/>
    </row>
    <row r="218830" spans="20:21" x14ac:dyDescent="0.3">
      <c r="T218830" s="1"/>
      <c r="U218830" s="1"/>
    </row>
    <row r="218831" spans="20:21" x14ac:dyDescent="0.3">
      <c r="T218831" s="1"/>
      <c r="U218831" s="1"/>
    </row>
    <row r="218832" spans="20:21" x14ac:dyDescent="0.3">
      <c r="T218832" s="1"/>
      <c r="U218832" s="1"/>
    </row>
    <row r="218833" spans="20:21" x14ac:dyDescent="0.3">
      <c r="T218833" s="1"/>
      <c r="U218833" s="1"/>
    </row>
    <row r="218834" spans="20:21" x14ac:dyDescent="0.3">
      <c r="T218834" s="1"/>
      <c r="U218834" s="1"/>
    </row>
    <row r="218835" spans="20:21" x14ac:dyDescent="0.3">
      <c r="T218835" s="1"/>
      <c r="U218835" s="1"/>
    </row>
    <row r="218836" spans="20:21" x14ac:dyDescent="0.3">
      <c r="T218836" s="1"/>
      <c r="U218836" s="1"/>
    </row>
    <row r="218837" spans="20:21" x14ac:dyDescent="0.3">
      <c r="T218837" s="1"/>
      <c r="U218837" s="1"/>
    </row>
    <row r="218838" spans="20:21" x14ac:dyDescent="0.3">
      <c r="T218838" s="1"/>
      <c r="U218838" s="1"/>
    </row>
    <row r="218839" spans="20:21" x14ac:dyDescent="0.3">
      <c r="T218839" s="1"/>
      <c r="U218839" s="1"/>
    </row>
    <row r="218840" spans="20:21" x14ac:dyDescent="0.3">
      <c r="T218840" s="1"/>
      <c r="U218840" s="1"/>
    </row>
    <row r="218841" spans="20:21" x14ac:dyDescent="0.3">
      <c r="T218841" s="1"/>
      <c r="U218841" s="1"/>
    </row>
    <row r="218842" spans="20:21" x14ac:dyDescent="0.3">
      <c r="T218842" s="1"/>
      <c r="U218842" s="1"/>
    </row>
    <row r="218843" spans="20:21" x14ac:dyDescent="0.3">
      <c r="T218843" s="1"/>
      <c r="U218843" s="1"/>
    </row>
    <row r="218844" spans="20:21" x14ac:dyDescent="0.3">
      <c r="T218844" s="1"/>
      <c r="U218844" s="1"/>
    </row>
    <row r="218845" spans="20:21" x14ac:dyDescent="0.3">
      <c r="T218845" s="1"/>
      <c r="U218845" s="1"/>
    </row>
    <row r="218846" spans="20:21" x14ac:dyDescent="0.3">
      <c r="T218846" s="1"/>
      <c r="U218846" s="1"/>
    </row>
    <row r="218847" spans="20:21" x14ac:dyDescent="0.3">
      <c r="T218847" s="1"/>
      <c r="U218847" s="1"/>
    </row>
    <row r="218848" spans="20:21" x14ac:dyDescent="0.3">
      <c r="T218848" s="1"/>
      <c r="U218848" s="1"/>
    </row>
    <row r="218849" spans="20:21" x14ac:dyDescent="0.3">
      <c r="T218849" s="1"/>
      <c r="U218849" s="1"/>
    </row>
    <row r="218850" spans="20:21" x14ac:dyDescent="0.3">
      <c r="T218850" s="1"/>
      <c r="U218850" s="1"/>
    </row>
    <row r="218851" spans="20:21" x14ac:dyDescent="0.3">
      <c r="T218851" s="1"/>
      <c r="U218851" s="1"/>
    </row>
    <row r="218852" spans="20:21" x14ac:dyDescent="0.3">
      <c r="T218852" s="1"/>
      <c r="U218852" s="1"/>
    </row>
    <row r="218853" spans="20:21" x14ac:dyDescent="0.3">
      <c r="T218853" s="1"/>
      <c r="U218853" s="1"/>
    </row>
    <row r="218854" spans="20:21" x14ac:dyDescent="0.3">
      <c r="T218854" s="1"/>
      <c r="U218854" s="1"/>
    </row>
    <row r="218855" spans="20:21" x14ac:dyDescent="0.3">
      <c r="T218855" s="1"/>
      <c r="U218855" s="1"/>
    </row>
    <row r="218856" spans="20:21" x14ac:dyDescent="0.3">
      <c r="T218856" s="1"/>
      <c r="U218856" s="1"/>
    </row>
    <row r="218857" spans="20:21" x14ac:dyDescent="0.3">
      <c r="T218857" s="1"/>
      <c r="U218857" s="1"/>
    </row>
    <row r="218858" spans="20:21" x14ac:dyDescent="0.3">
      <c r="T218858" s="1"/>
      <c r="U218858" s="1"/>
    </row>
    <row r="218859" spans="20:21" x14ac:dyDescent="0.3">
      <c r="T218859" s="1"/>
      <c r="U218859" s="1"/>
    </row>
    <row r="218860" spans="20:21" x14ac:dyDescent="0.3">
      <c r="T218860" s="1"/>
      <c r="U218860" s="1"/>
    </row>
    <row r="218861" spans="20:21" x14ac:dyDescent="0.3">
      <c r="T218861" s="1"/>
      <c r="U218861" s="1"/>
    </row>
    <row r="218862" spans="20:21" x14ac:dyDescent="0.3">
      <c r="T218862" s="1"/>
      <c r="U218862" s="1"/>
    </row>
    <row r="218863" spans="20:21" x14ac:dyDescent="0.3">
      <c r="T218863" s="1"/>
      <c r="U218863" s="1"/>
    </row>
    <row r="218864" spans="20:21" x14ac:dyDescent="0.3">
      <c r="T218864" s="1"/>
      <c r="U218864" s="1"/>
    </row>
    <row r="218865" spans="20:21" x14ac:dyDescent="0.3">
      <c r="T218865" s="1"/>
      <c r="U218865" s="1"/>
    </row>
    <row r="218866" spans="20:21" x14ac:dyDescent="0.3">
      <c r="T218866" s="1"/>
      <c r="U218866" s="1"/>
    </row>
    <row r="218867" spans="20:21" x14ac:dyDescent="0.3">
      <c r="T218867" s="1"/>
      <c r="U218867" s="1"/>
    </row>
    <row r="218868" spans="20:21" x14ac:dyDescent="0.3">
      <c r="T218868" s="1"/>
      <c r="U218868" s="1"/>
    </row>
    <row r="218869" spans="20:21" x14ac:dyDescent="0.3">
      <c r="T218869" s="1"/>
      <c r="U218869" s="1"/>
    </row>
    <row r="218870" spans="20:21" x14ac:dyDescent="0.3">
      <c r="T218870" s="1"/>
      <c r="U218870" s="1"/>
    </row>
    <row r="218871" spans="20:21" x14ac:dyDescent="0.3">
      <c r="T218871" s="1"/>
      <c r="U218871" s="1"/>
    </row>
    <row r="218872" spans="20:21" x14ac:dyDescent="0.3">
      <c r="T218872" s="1"/>
      <c r="U218872" s="1"/>
    </row>
    <row r="218873" spans="20:21" x14ac:dyDescent="0.3">
      <c r="T218873" s="1"/>
      <c r="U218873" s="1"/>
    </row>
    <row r="218874" spans="20:21" x14ac:dyDescent="0.3">
      <c r="T218874" s="1"/>
      <c r="U218874" s="1"/>
    </row>
    <row r="218875" spans="20:21" x14ac:dyDescent="0.3">
      <c r="T218875" s="1"/>
      <c r="U218875" s="1"/>
    </row>
    <row r="218876" spans="20:21" x14ac:dyDescent="0.3">
      <c r="T218876" s="1"/>
      <c r="U218876" s="1"/>
    </row>
    <row r="218877" spans="20:21" x14ac:dyDescent="0.3">
      <c r="T218877" s="1"/>
      <c r="U218877" s="1"/>
    </row>
    <row r="218878" spans="20:21" x14ac:dyDescent="0.3">
      <c r="T218878" s="1"/>
      <c r="U218878" s="1"/>
    </row>
    <row r="218879" spans="20:21" x14ac:dyDescent="0.3">
      <c r="T218879" s="1"/>
      <c r="U218879" s="1"/>
    </row>
    <row r="218880" spans="20:21" x14ac:dyDescent="0.3">
      <c r="T218880" s="1"/>
      <c r="U218880" s="1"/>
    </row>
    <row r="218881" spans="20:21" x14ac:dyDescent="0.3">
      <c r="T218881" s="1"/>
      <c r="U218881" s="1"/>
    </row>
    <row r="218882" spans="20:21" x14ac:dyDescent="0.3">
      <c r="T218882" s="1"/>
      <c r="U218882" s="1"/>
    </row>
    <row r="218883" spans="20:21" x14ac:dyDescent="0.3">
      <c r="T218883" s="1"/>
      <c r="U218883" s="1"/>
    </row>
    <row r="218884" spans="20:21" x14ac:dyDescent="0.3">
      <c r="T218884" s="1"/>
      <c r="U218884" s="1"/>
    </row>
    <row r="218885" spans="20:21" x14ac:dyDescent="0.3">
      <c r="T218885" s="1"/>
      <c r="U218885" s="1"/>
    </row>
    <row r="218886" spans="20:21" x14ac:dyDescent="0.3">
      <c r="T218886" s="1"/>
      <c r="U218886" s="1"/>
    </row>
    <row r="218887" spans="20:21" x14ac:dyDescent="0.3">
      <c r="T218887" s="1"/>
      <c r="U218887" s="1"/>
    </row>
    <row r="218888" spans="20:21" x14ac:dyDescent="0.3">
      <c r="T218888" s="1"/>
      <c r="U218888" s="1"/>
    </row>
    <row r="218889" spans="20:21" x14ac:dyDescent="0.3">
      <c r="T218889" s="1"/>
      <c r="U218889" s="1"/>
    </row>
    <row r="218890" spans="20:21" x14ac:dyDescent="0.3">
      <c r="T218890" s="1"/>
      <c r="U218890" s="1"/>
    </row>
    <row r="218891" spans="20:21" x14ac:dyDescent="0.3">
      <c r="T218891" s="1"/>
      <c r="U218891" s="1"/>
    </row>
    <row r="218892" spans="20:21" x14ac:dyDescent="0.3">
      <c r="T218892" s="1"/>
      <c r="U218892" s="1"/>
    </row>
    <row r="218893" spans="20:21" x14ac:dyDescent="0.3">
      <c r="T218893" s="1"/>
      <c r="U218893" s="1"/>
    </row>
    <row r="218894" spans="20:21" x14ac:dyDescent="0.3">
      <c r="T218894" s="1"/>
      <c r="U218894" s="1"/>
    </row>
    <row r="218895" spans="20:21" x14ac:dyDescent="0.3">
      <c r="T218895" s="1"/>
      <c r="U218895" s="1"/>
    </row>
    <row r="218896" spans="20:21" x14ac:dyDescent="0.3">
      <c r="T218896" s="1"/>
      <c r="U218896" s="1"/>
    </row>
    <row r="218897" spans="20:21" x14ac:dyDescent="0.3">
      <c r="T218897" s="1"/>
      <c r="U218897" s="1"/>
    </row>
    <row r="218898" spans="20:21" x14ac:dyDescent="0.3">
      <c r="T218898" s="1"/>
      <c r="U218898" s="1"/>
    </row>
    <row r="218899" spans="20:21" x14ac:dyDescent="0.3">
      <c r="T218899" s="1"/>
      <c r="U218899" s="1"/>
    </row>
    <row r="218900" spans="20:21" x14ac:dyDescent="0.3">
      <c r="T218900" s="1"/>
      <c r="U218900" s="1"/>
    </row>
    <row r="218901" spans="20:21" x14ac:dyDescent="0.3">
      <c r="T218901" s="1"/>
      <c r="U218901" s="1"/>
    </row>
    <row r="218902" spans="20:21" x14ac:dyDescent="0.3">
      <c r="T218902" s="1"/>
      <c r="U218902" s="1"/>
    </row>
    <row r="218903" spans="20:21" x14ac:dyDescent="0.3">
      <c r="T218903" s="1"/>
      <c r="U218903" s="1"/>
    </row>
    <row r="218904" spans="20:21" x14ac:dyDescent="0.3">
      <c r="T218904" s="1"/>
      <c r="U218904" s="1"/>
    </row>
    <row r="218905" spans="20:21" x14ac:dyDescent="0.3">
      <c r="T218905" s="1"/>
      <c r="U218905" s="1"/>
    </row>
    <row r="218906" spans="20:21" x14ac:dyDescent="0.3">
      <c r="T218906" s="1"/>
      <c r="U218906" s="1"/>
    </row>
    <row r="218907" spans="20:21" x14ac:dyDescent="0.3">
      <c r="T218907" s="1"/>
      <c r="U218907" s="1"/>
    </row>
    <row r="218908" spans="20:21" x14ac:dyDescent="0.3">
      <c r="T218908" s="1"/>
      <c r="U218908" s="1"/>
    </row>
    <row r="218909" spans="20:21" x14ac:dyDescent="0.3">
      <c r="T218909" s="1"/>
      <c r="U218909" s="1"/>
    </row>
    <row r="218910" spans="20:21" x14ac:dyDescent="0.3">
      <c r="T218910" s="1"/>
      <c r="U218910" s="1"/>
    </row>
    <row r="218911" spans="20:21" x14ac:dyDescent="0.3">
      <c r="T218911" s="1"/>
      <c r="U218911" s="1"/>
    </row>
    <row r="218912" spans="20:21" x14ac:dyDescent="0.3">
      <c r="T218912" s="1"/>
      <c r="U218912" s="1"/>
    </row>
    <row r="218913" spans="20:21" x14ac:dyDescent="0.3">
      <c r="T218913" s="1"/>
      <c r="U218913" s="1"/>
    </row>
    <row r="218914" spans="20:21" x14ac:dyDescent="0.3">
      <c r="T218914" s="1"/>
      <c r="U218914" s="1"/>
    </row>
    <row r="218915" spans="20:21" x14ac:dyDescent="0.3">
      <c r="T218915" s="1"/>
      <c r="U218915" s="1"/>
    </row>
    <row r="218916" spans="20:21" x14ac:dyDescent="0.3">
      <c r="T218916" s="1"/>
      <c r="U218916" s="1"/>
    </row>
    <row r="218917" spans="20:21" x14ac:dyDescent="0.3">
      <c r="T218917" s="1"/>
      <c r="U218917" s="1"/>
    </row>
    <row r="218918" spans="20:21" x14ac:dyDescent="0.3">
      <c r="T218918" s="1"/>
      <c r="U218918" s="1"/>
    </row>
    <row r="218919" spans="20:21" x14ac:dyDescent="0.3">
      <c r="T218919" s="1"/>
      <c r="U218919" s="1"/>
    </row>
    <row r="218920" spans="20:21" x14ac:dyDescent="0.3">
      <c r="T218920" s="1"/>
      <c r="U218920" s="1"/>
    </row>
    <row r="218921" spans="20:21" x14ac:dyDescent="0.3">
      <c r="T218921" s="1"/>
      <c r="U218921" s="1"/>
    </row>
    <row r="218922" spans="20:21" x14ac:dyDescent="0.3">
      <c r="T218922" s="1"/>
      <c r="U218922" s="1"/>
    </row>
    <row r="218923" spans="20:21" x14ac:dyDescent="0.3">
      <c r="T218923" s="1"/>
      <c r="U218923" s="1"/>
    </row>
    <row r="218924" spans="20:21" x14ac:dyDescent="0.3">
      <c r="T218924" s="1"/>
      <c r="U218924" s="1"/>
    </row>
    <row r="218925" spans="20:21" x14ac:dyDescent="0.3">
      <c r="T218925" s="1"/>
      <c r="U218925" s="1"/>
    </row>
    <row r="218926" spans="20:21" x14ac:dyDescent="0.3">
      <c r="T218926" s="1"/>
      <c r="U218926" s="1"/>
    </row>
    <row r="218927" spans="20:21" x14ac:dyDescent="0.3">
      <c r="T218927" s="1"/>
      <c r="U218927" s="1"/>
    </row>
    <row r="218928" spans="20:21" x14ac:dyDescent="0.3">
      <c r="T218928" s="1"/>
      <c r="U218928" s="1"/>
    </row>
    <row r="218929" spans="20:21" x14ac:dyDescent="0.3">
      <c r="T218929" s="1"/>
      <c r="U218929" s="1"/>
    </row>
    <row r="218930" spans="20:21" x14ac:dyDescent="0.3">
      <c r="T218930" s="1"/>
      <c r="U218930" s="1"/>
    </row>
    <row r="218931" spans="20:21" x14ac:dyDescent="0.3">
      <c r="T218931" s="1"/>
      <c r="U218931" s="1"/>
    </row>
    <row r="218932" spans="20:21" x14ac:dyDescent="0.3">
      <c r="T218932" s="1"/>
      <c r="U218932" s="1"/>
    </row>
    <row r="218933" spans="20:21" x14ac:dyDescent="0.3">
      <c r="T218933" s="1"/>
      <c r="U218933" s="1"/>
    </row>
    <row r="218934" spans="20:21" x14ac:dyDescent="0.3">
      <c r="T218934" s="1"/>
      <c r="U218934" s="1"/>
    </row>
    <row r="218935" spans="20:21" x14ac:dyDescent="0.3">
      <c r="T218935" s="1"/>
      <c r="U218935" s="1"/>
    </row>
    <row r="218936" spans="20:21" x14ac:dyDescent="0.3">
      <c r="T218936" s="1"/>
      <c r="U218936" s="1"/>
    </row>
    <row r="218937" spans="20:21" x14ac:dyDescent="0.3">
      <c r="T218937" s="1"/>
      <c r="U218937" s="1"/>
    </row>
    <row r="218938" spans="20:21" x14ac:dyDescent="0.3">
      <c r="T218938" s="1"/>
      <c r="U218938" s="1"/>
    </row>
    <row r="218939" spans="20:21" x14ac:dyDescent="0.3">
      <c r="T218939" s="1"/>
      <c r="U218939" s="1"/>
    </row>
    <row r="218940" spans="20:21" x14ac:dyDescent="0.3">
      <c r="T218940" s="1"/>
      <c r="U218940" s="1"/>
    </row>
    <row r="218941" spans="20:21" x14ac:dyDescent="0.3">
      <c r="T218941" s="1"/>
      <c r="U218941" s="1"/>
    </row>
    <row r="218942" spans="20:21" x14ac:dyDescent="0.3">
      <c r="T218942" s="1"/>
      <c r="U218942" s="1"/>
    </row>
    <row r="218943" spans="20:21" x14ac:dyDescent="0.3">
      <c r="T218943" s="1"/>
      <c r="U218943" s="1"/>
    </row>
    <row r="218944" spans="20:21" x14ac:dyDescent="0.3">
      <c r="T218944" s="1"/>
      <c r="U218944" s="1"/>
    </row>
    <row r="218945" spans="20:21" x14ac:dyDescent="0.3">
      <c r="T218945" s="1"/>
      <c r="U218945" s="1"/>
    </row>
    <row r="218946" spans="20:21" x14ac:dyDescent="0.3">
      <c r="T218946" s="1"/>
      <c r="U218946" s="1"/>
    </row>
    <row r="218947" spans="20:21" x14ac:dyDescent="0.3">
      <c r="T218947" s="1"/>
      <c r="U218947" s="1"/>
    </row>
    <row r="218948" spans="20:21" x14ac:dyDescent="0.3">
      <c r="T218948" s="1"/>
      <c r="U218948" s="1"/>
    </row>
    <row r="218949" spans="20:21" x14ac:dyDescent="0.3">
      <c r="T218949" s="1"/>
      <c r="U218949" s="1"/>
    </row>
    <row r="218950" spans="20:21" x14ac:dyDescent="0.3">
      <c r="T218950" s="1"/>
      <c r="U218950" s="1"/>
    </row>
    <row r="218951" spans="20:21" x14ac:dyDescent="0.3">
      <c r="T218951" s="1"/>
      <c r="U218951" s="1"/>
    </row>
    <row r="218952" spans="20:21" x14ac:dyDescent="0.3">
      <c r="T218952" s="1"/>
      <c r="U218952" s="1"/>
    </row>
    <row r="218953" spans="20:21" x14ac:dyDescent="0.3">
      <c r="T218953" s="1"/>
      <c r="U218953" s="1"/>
    </row>
    <row r="218954" spans="20:21" x14ac:dyDescent="0.3">
      <c r="T218954" s="1"/>
      <c r="U218954" s="1"/>
    </row>
    <row r="218955" spans="20:21" x14ac:dyDescent="0.3">
      <c r="T218955" s="1"/>
      <c r="U218955" s="1"/>
    </row>
    <row r="218956" spans="20:21" x14ac:dyDescent="0.3">
      <c r="T218956" s="1"/>
      <c r="U218956" s="1"/>
    </row>
    <row r="218957" spans="20:21" x14ac:dyDescent="0.3">
      <c r="T218957" s="1"/>
      <c r="U218957" s="1"/>
    </row>
    <row r="218958" spans="20:21" x14ac:dyDescent="0.3">
      <c r="T218958" s="1"/>
      <c r="U218958" s="1"/>
    </row>
    <row r="218959" spans="20:21" x14ac:dyDescent="0.3">
      <c r="T218959" s="1"/>
      <c r="U218959" s="1"/>
    </row>
    <row r="218960" spans="20:21" x14ac:dyDescent="0.3">
      <c r="T218960" s="1"/>
      <c r="U218960" s="1"/>
    </row>
    <row r="218961" spans="20:21" x14ac:dyDescent="0.3">
      <c r="T218961" s="1"/>
      <c r="U218961" s="1"/>
    </row>
    <row r="218962" spans="20:21" x14ac:dyDescent="0.3">
      <c r="T218962" s="1"/>
      <c r="U218962" s="1"/>
    </row>
    <row r="218963" spans="20:21" x14ac:dyDescent="0.3">
      <c r="T218963" s="1"/>
      <c r="U218963" s="1"/>
    </row>
    <row r="218964" spans="20:21" x14ac:dyDescent="0.3">
      <c r="T218964" s="1"/>
      <c r="U218964" s="1"/>
    </row>
    <row r="218965" spans="20:21" x14ac:dyDescent="0.3">
      <c r="T218965" s="1"/>
      <c r="U218965" s="1"/>
    </row>
    <row r="218966" spans="20:21" x14ac:dyDescent="0.3">
      <c r="T218966" s="1"/>
      <c r="U218966" s="1"/>
    </row>
    <row r="218967" spans="20:21" x14ac:dyDescent="0.3">
      <c r="T218967" s="1"/>
      <c r="U218967" s="1"/>
    </row>
    <row r="218968" spans="20:21" x14ac:dyDescent="0.3">
      <c r="T218968" s="1"/>
      <c r="U218968" s="1"/>
    </row>
    <row r="218969" spans="20:21" x14ac:dyDescent="0.3">
      <c r="T218969" s="1"/>
      <c r="U218969" s="1"/>
    </row>
    <row r="218970" spans="20:21" x14ac:dyDescent="0.3">
      <c r="T218970" s="1"/>
      <c r="U218970" s="1"/>
    </row>
    <row r="218971" spans="20:21" x14ac:dyDescent="0.3">
      <c r="T218971" s="1"/>
      <c r="U218971" s="1"/>
    </row>
    <row r="218972" spans="20:21" x14ac:dyDescent="0.3">
      <c r="T218972" s="1"/>
      <c r="U218972" s="1"/>
    </row>
    <row r="218973" spans="20:21" x14ac:dyDescent="0.3">
      <c r="T218973" s="1"/>
      <c r="U218973" s="1"/>
    </row>
    <row r="218974" spans="20:21" x14ac:dyDescent="0.3">
      <c r="T218974" s="1"/>
      <c r="U218974" s="1"/>
    </row>
    <row r="218975" spans="20:21" x14ac:dyDescent="0.3">
      <c r="T218975" s="1"/>
      <c r="U218975" s="1"/>
    </row>
    <row r="218976" spans="20:21" x14ac:dyDescent="0.3">
      <c r="T218976" s="1"/>
      <c r="U218976" s="1"/>
    </row>
    <row r="218977" spans="20:21" x14ac:dyDescent="0.3">
      <c r="T218977" s="1"/>
      <c r="U218977" s="1"/>
    </row>
    <row r="218978" spans="20:21" x14ac:dyDescent="0.3">
      <c r="T218978" s="1"/>
      <c r="U218978" s="1"/>
    </row>
    <row r="218979" spans="20:21" x14ac:dyDescent="0.3">
      <c r="T218979" s="1"/>
      <c r="U218979" s="1"/>
    </row>
    <row r="218980" spans="20:21" x14ac:dyDescent="0.3">
      <c r="T218980" s="1"/>
      <c r="U218980" s="1"/>
    </row>
    <row r="218981" spans="20:21" x14ac:dyDescent="0.3">
      <c r="T218981" s="1"/>
      <c r="U218981" s="1"/>
    </row>
    <row r="218982" spans="20:21" x14ac:dyDescent="0.3">
      <c r="T218982" s="1"/>
      <c r="U218982" s="1"/>
    </row>
    <row r="218983" spans="20:21" x14ac:dyDescent="0.3">
      <c r="T218983" s="1"/>
      <c r="U218983" s="1"/>
    </row>
    <row r="218984" spans="20:21" x14ac:dyDescent="0.3">
      <c r="T218984" s="1"/>
      <c r="U218984" s="1"/>
    </row>
    <row r="218985" spans="20:21" x14ac:dyDescent="0.3">
      <c r="T218985" s="1"/>
      <c r="U218985" s="1"/>
    </row>
    <row r="218986" spans="20:21" x14ac:dyDescent="0.3">
      <c r="T218986" s="1"/>
      <c r="U218986" s="1"/>
    </row>
    <row r="218987" spans="20:21" x14ac:dyDescent="0.3">
      <c r="T218987" s="1"/>
      <c r="U218987" s="1"/>
    </row>
    <row r="218988" spans="20:21" x14ac:dyDescent="0.3">
      <c r="T218988" s="1"/>
      <c r="U218988" s="1"/>
    </row>
    <row r="218989" spans="20:21" x14ac:dyDescent="0.3">
      <c r="T218989" s="1"/>
      <c r="U218989" s="1"/>
    </row>
    <row r="218990" spans="20:21" x14ac:dyDescent="0.3">
      <c r="T218990" s="1"/>
      <c r="U218990" s="1"/>
    </row>
    <row r="218991" spans="20:21" x14ac:dyDescent="0.3">
      <c r="T218991" s="1"/>
      <c r="U218991" s="1"/>
    </row>
    <row r="218992" spans="20:21" x14ac:dyDescent="0.3">
      <c r="T218992" s="1"/>
      <c r="U218992" s="1"/>
    </row>
    <row r="218993" spans="20:21" x14ac:dyDescent="0.3">
      <c r="T218993" s="1"/>
      <c r="U218993" s="1"/>
    </row>
    <row r="218994" spans="20:21" x14ac:dyDescent="0.3">
      <c r="T218994" s="1"/>
      <c r="U218994" s="1"/>
    </row>
    <row r="218995" spans="20:21" x14ac:dyDescent="0.3">
      <c r="T218995" s="1"/>
      <c r="U218995" s="1"/>
    </row>
    <row r="218996" spans="20:21" x14ac:dyDescent="0.3">
      <c r="T218996" s="1"/>
      <c r="U218996" s="1"/>
    </row>
    <row r="218997" spans="20:21" x14ac:dyDescent="0.3">
      <c r="T218997" s="1"/>
      <c r="U218997" s="1"/>
    </row>
    <row r="218998" spans="20:21" x14ac:dyDescent="0.3">
      <c r="T218998" s="1"/>
      <c r="U218998" s="1"/>
    </row>
    <row r="218999" spans="20:21" x14ac:dyDescent="0.3">
      <c r="T218999" s="1"/>
      <c r="U218999" s="1"/>
    </row>
    <row r="219000" spans="20:21" x14ac:dyDescent="0.3">
      <c r="T219000" s="1"/>
      <c r="U219000" s="1"/>
    </row>
    <row r="219001" spans="20:21" x14ac:dyDescent="0.3">
      <c r="T219001" s="1"/>
      <c r="U219001" s="1"/>
    </row>
    <row r="219002" spans="20:21" x14ac:dyDescent="0.3">
      <c r="T219002" s="1"/>
      <c r="U219002" s="1"/>
    </row>
    <row r="219003" spans="20:21" x14ac:dyDescent="0.3">
      <c r="T219003" s="1"/>
      <c r="U219003" s="1"/>
    </row>
    <row r="219004" spans="20:21" x14ac:dyDescent="0.3">
      <c r="T219004" s="1"/>
      <c r="U219004" s="1"/>
    </row>
    <row r="219005" spans="20:21" x14ac:dyDescent="0.3">
      <c r="T219005" s="1"/>
      <c r="U219005" s="1"/>
    </row>
    <row r="219006" spans="20:21" x14ac:dyDescent="0.3">
      <c r="T219006" s="1"/>
      <c r="U219006" s="1"/>
    </row>
    <row r="219007" spans="20:21" x14ac:dyDescent="0.3">
      <c r="T219007" s="1"/>
      <c r="U219007" s="1"/>
    </row>
    <row r="219008" spans="20:21" x14ac:dyDescent="0.3">
      <c r="T219008" s="1"/>
      <c r="U219008" s="1"/>
    </row>
    <row r="219009" spans="20:21" x14ac:dyDescent="0.3">
      <c r="T219009" s="1"/>
      <c r="U219009" s="1"/>
    </row>
    <row r="219010" spans="20:21" x14ac:dyDescent="0.3">
      <c r="T219010" s="1"/>
      <c r="U219010" s="1"/>
    </row>
    <row r="219011" spans="20:21" x14ac:dyDescent="0.3">
      <c r="T219011" s="1"/>
      <c r="U219011" s="1"/>
    </row>
    <row r="219012" spans="20:21" x14ac:dyDescent="0.3">
      <c r="T219012" s="1"/>
      <c r="U219012" s="1"/>
    </row>
    <row r="219013" spans="20:21" x14ac:dyDescent="0.3">
      <c r="T219013" s="1"/>
      <c r="U219013" s="1"/>
    </row>
    <row r="219014" spans="20:21" x14ac:dyDescent="0.3">
      <c r="T219014" s="1"/>
      <c r="U219014" s="1"/>
    </row>
    <row r="219015" spans="20:21" x14ac:dyDescent="0.3">
      <c r="T219015" s="1"/>
      <c r="U219015" s="1"/>
    </row>
    <row r="219016" spans="20:21" x14ac:dyDescent="0.3">
      <c r="T219016" s="1"/>
      <c r="U219016" s="1"/>
    </row>
    <row r="219017" spans="20:21" x14ac:dyDescent="0.3">
      <c r="T219017" s="1"/>
      <c r="U219017" s="1"/>
    </row>
    <row r="219018" spans="20:21" x14ac:dyDescent="0.3">
      <c r="T219018" s="1"/>
      <c r="U219018" s="1"/>
    </row>
    <row r="219019" spans="20:21" x14ac:dyDescent="0.3">
      <c r="T219019" s="1"/>
      <c r="U219019" s="1"/>
    </row>
    <row r="219020" spans="20:21" x14ac:dyDescent="0.3">
      <c r="T219020" s="1"/>
      <c r="U219020" s="1"/>
    </row>
    <row r="219021" spans="20:21" x14ac:dyDescent="0.3">
      <c r="T219021" s="1"/>
      <c r="U219021" s="1"/>
    </row>
    <row r="219022" spans="20:21" x14ac:dyDescent="0.3">
      <c r="T219022" s="1"/>
      <c r="U219022" s="1"/>
    </row>
    <row r="219023" spans="20:21" x14ac:dyDescent="0.3">
      <c r="T219023" s="1"/>
      <c r="U219023" s="1"/>
    </row>
    <row r="219024" spans="20:21" x14ac:dyDescent="0.3">
      <c r="T219024" s="1"/>
      <c r="U219024" s="1"/>
    </row>
    <row r="219025" spans="20:21" x14ac:dyDescent="0.3">
      <c r="T219025" s="1"/>
      <c r="U219025" s="1"/>
    </row>
    <row r="219026" spans="20:21" x14ac:dyDescent="0.3">
      <c r="T219026" s="1"/>
      <c r="U219026" s="1"/>
    </row>
    <row r="219027" spans="20:21" x14ac:dyDescent="0.3">
      <c r="T219027" s="1"/>
      <c r="U219027" s="1"/>
    </row>
    <row r="219028" spans="20:21" x14ac:dyDescent="0.3">
      <c r="T219028" s="1"/>
      <c r="U219028" s="1"/>
    </row>
    <row r="219029" spans="20:21" x14ac:dyDescent="0.3">
      <c r="T219029" s="1"/>
      <c r="U219029" s="1"/>
    </row>
    <row r="219030" spans="20:21" x14ac:dyDescent="0.3">
      <c r="T219030" s="1"/>
      <c r="U219030" s="1"/>
    </row>
    <row r="219031" spans="20:21" x14ac:dyDescent="0.3">
      <c r="T219031" s="1"/>
      <c r="U219031" s="1"/>
    </row>
    <row r="219032" spans="20:21" x14ac:dyDescent="0.3">
      <c r="T219032" s="1"/>
      <c r="U219032" s="1"/>
    </row>
    <row r="219033" spans="20:21" x14ac:dyDescent="0.3">
      <c r="T219033" s="1"/>
      <c r="U219033" s="1"/>
    </row>
    <row r="219034" spans="20:21" x14ac:dyDescent="0.3">
      <c r="T219034" s="1"/>
      <c r="U219034" s="1"/>
    </row>
    <row r="219035" spans="20:21" x14ac:dyDescent="0.3">
      <c r="T219035" s="1"/>
      <c r="U219035" s="1"/>
    </row>
    <row r="219036" spans="20:21" x14ac:dyDescent="0.3">
      <c r="T219036" s="1"/>
      <c r="U219036" s="1"/>
    </row>
    <row r="219037" spans="20:21" x14ac:dyDescent="0.3">
      <c r="T219037" s="1"/>
      <c r="U219037" s="1"/>
    </row>
    <row r="219038" spans="20:21" x14ac:dyDescent="0.3">
      <c r="T219038" s="1"/>
      <c r="U219038" s="1"/>
    </row>
    <row r="219039" spans="20:21" x14ac:dyDescent="0.3">
      <c r="T219039" s="1"/>
      <c r="U219039" s="1"/>
    </row>
    <row r="219040" spans="20:21" x14ac:dyDescent="0.3">
      <c r="T219040" s="1"/>
      <c r="U219040" s="1"/>
    </row>
    <row r="219041" spans="20:21" x14ac:dyDescent="0.3">
      <c r="T219041" s="1"/>
      <c r="U219041" s="1"/>
    </row>
    <row r="219042" spans="20:21" x14ac:dyDescent="0.3">
      <c r="T219042" s="1"/>
      <c r="U219042" s="1"/>
    </row>
    <row r="219043" spans="20:21" x14ac:dyDescent="0.3">
      <c r="T219043" s="1"/>
      <c r="U219043" s="1"/>
    </row>
    <row r="219044" spans="20:21" x14ac:dyDescent="0.3">
      <c r="T219044" s="1"/>
      <c r="U219044" s="1"/>
    </row>
    <row r="219045" spans="20:21" x14ac:dyDescent="0.3">
      <c r="T219045" s="1"/>
      <c r="U219045" s="1"/>
    </row>
    <row r="219046" spans="20:21" x14ac:dyDescent="0.3">
      <c r="T219046" s="1"/>
      <c r="U219046" s="1"/>
    </row>
    <row r="219047" spans="20:21" x14ac:dyDescent="0.3">
      <c r="T219047" s="1"/>
      <c r="U219047" s="1"/>
    </row>
    <row r="219048" spans="20:21" x14ac:dyDescent="0.3">
      <c r="T219048" s="1"/>
      <c r="U219048" s="1"/>
    </row>
    <row r="219049" spans="20:21" x14ac:dyDescent="0.3">
      <c r="T219049" s="1"/>
      <c r="U219049" s="1"/>
    </row>
    <row r="219050" spans="20:21" x14ac:dyDescent="0.3">
      <c r="T219050" s="1"/>
      <c r="U219050" s="1"/>
    </row>
    <row r="219051" spans="20:21" x14ac:dyDescent="0.3">
      <c r="T219051" s="1"/>
      <c r="U219051" s="1"/>
    </row>
    <row r="219052" spans="20:21" x14ac:dyDescent="0.3">
      <c r="T219052" s="1"/>
      <c r="U219052" s="1"/>
    </row>
    <row r="219053" spans="20:21" x14ac:dyDescent="0.3">
      <c r="T219053" s="1"/>
      <c r="U219053" s="1"/>
    </row>
    <row r="219054" spans="20:21" x14ac:dyDescent="0.3">
      <c r="T219054" s="1"/>
      <c r="U219054" s="1"/>
    </row>
    <row r="219055" spans="20:21" x14ac:dyDescent="0.3">
      <c r="T219055" s="1"/>
      <c r="U219055" s="1"/>
    </row>
    <row r="219056" spans="20:21" x14ac:dyDescent="0.3">
      <c r="T219056" s="1"/>
      <c r="U219056" s="1"/>
    </row>
    <row r="219057" spans="20:21" x14ac:dyDescent="0.3">
      <c r="T219057" s="1"/>
      <c r="U219057" s="1"/>
    </row>
    <row r="219058" spans="20:21" x14ac:dyDescent="0.3">
      <c r="T219058" s="1"/>
      <c r="U219058" s="1"/>
    </row>
    <row r="219059" spans="20:21" x14ac:dyDescent="0.3">
      <c r="T219059" s="1"/>
      <c r="U219059" s="1"/>
    </row>
    <row r="219060" spans="20:21" x14ac:dyDescent="0.3">
      <c r="T219060" s="1"/>
      <c r="U219060" s="1"/>
    </row>
    <row r="219061" spans="20:21" x14ac:dyDescent="0.3">
      <c r="T219061" s="1"/>
      <c r="U219061" s="1"/>
    </row>
    <row r="219062" spans="20:21" x14ac:dyDescent="0.3">
      <c r="T219062" s="1"/>
      <c r="U219062" s="1"/>
    </row>
    <row r="219063" spans="20:21" x14ac:dyDescent="0.3">
      <c r="T219063" s="1"/>
      <c r="U219063" s="1"/>
    </row>
    <row r="219064" spans="20:21" x14ac:dyDescent="0.3">
      <c r="T219064" s="1"/>
      <c r="U219064" s="1"/>
    </row>
    <row r="219065" spans="20:21" x14ac:dyDescent="0.3">
      <c r="T219065" s="1"/>
      <c r="U219065" s="1"/>
    </row>
    <row r="219066" spans="20:21" x14ac:dyDescent="0.3">
      <c r="T219066" s="1"/>
      <c r="U219066" s="1"/>
    </row>
    <row r="219067" spans="20:21" x14ac:dyDescent="0.3">
      <c r="T219067" s="1"/>
      <c r="U219067" s="1"/>
    </row>
    <row r="219068" spans="20:21" x14ac:dyDescent="0.3">
      <c r="T219068" s="1"/>
      <c r="U219068" s="1"/>
    </row>
    <row r="219069" spans="20:21" x14ac:dyDescent="0.3">
      <c r="T219069" s="1"/>
      <c r="U219069" s="1"/>
    </row>
    <row r="219070" spans="20:21" x14ac:dyDescent="0.3">
      <c r="T219070" s="1"/>
      <c r="U219070" s="1"/>
    </row>
    <row r="219071" spans="20:21" x14ac:dyDescent="0.3">
      <c r="T219071" s="1"/>
      <c r="U219071" s="1"/>
    </row>
    <row r="219072" spans="20:21" x14ac:dyDescent="0.3">
      <c r="T219072" s="1"/>
      <c r="U219072" s="1"/>
    </row>
    <row r="219073" spans="20:21" x14ac:dyDescent="0.3">
      <c r="T219073" s="1"/>
      <c r="U219073" s="1"/>
    </row>
    <row r="219074" spans="20:21" x14ac:dyDescent="0.3">
      <c r="T219074" s="1"/>
      <c r="U219074" s="1"/>
    </row>
    <row r="219075" spans="20:21" x14ac:dyDescent="0.3">
      <c r="T219075" s="1"/>
      <c r="U219075" s="1"/>
    </row>
    <row r="219076" spans="20:21" x14ac:dyDescent="0.3">
      <c r="T219076" s="1"/>
      <c r="U219076" s="1"/>
    </row>
    <row r="219077" spans="20:21" x14ac:dyDescent="0.3">
      <c r="T219077" s="1"/>
      <c r="U219077" s="1"/>
    </row>
    <row r="219078" spans="20:21" x14ac:dyDescent="0.3">
      <c r="T219078" s="1"/>
      <c r="U219078" s="1"/>
    </row>
    <row r="219079" spans="20:21" x14ac:dyDescent="0.3">
      <c r="T219079" s="1"/>
      <c r="U219079" s="1"/>
    </row>
    <row r="219080" spans="20:21" x14ac:dyDescent="0.3">
      <c r="T219080" s="1"/>
      <c r="U219080" s="1"/>
    </row>
    <row r="219081" spans="20:21" x14ac:dyDescent="0.3">
      <c r="T219081" s="1"/>
      <c r="U219081" s="1"/>
    </row>
    <row r="219082" spans="20:21" x14ac:dyDescent="0.3">
      <c r="T219082" s="1"/>
      <c r="U219082" s="1"/>
    </row>
    <row r="219083" spans="20:21" x14ac:dyDescent="0.3">
      <c r="T219083" s="1"/>
      <c r="U219083" s="1"/>
    </row>
    <row r="219084" spans="20:21" x14ac:dyDescent="0.3">
      <c r="T219084" s="1"/>
      <c r="U219084" s="1"/>
    </row>
    <row r="219085" spans="20:21" x14ac:dyDescent="0.3">
      <c r="T219085" s="1"/>
      <c r="U219085" s="1"/>
    </row>
    <row r="219086" spans="20:21" x14ac:dyDescent="0.3">
      <c r="T219086" s="1"/>
      <c r="U219086" s="1"/>
    </row>
    <row r="219087" spans="20:21" x14ac:dyDescent="0.3">
      <c r="T219087" s="1"/>
      <c r="U219087" s="1"/>
    </row>
    <row r="219088" spans="20:21" x14ac:dyDescent="0.3">
      <c r="T219088" s="1"/>
      <c r="U219088" s="1"/>
    </row>
    <row r="219089" spans="20:21" x14ac:dyDescent="0.3">
      <c r="T219089" s="1"/>
      <c r="U219089" s="1"/>
    </row>
    <row r="219090" spans="20:21" x14ac:dyDescent="0.3">
      <c r="T219090" s="1"/>
      <c r="U219090" s="1"/>
    </row>
    <row r="219091" spans="20:21" x14ac:dyDescent="0.3">
      <c r="T219091" s="1"/>
      <c r="U219091" s="1"/>
    </row>
    <row r="219092" spans="20:21" x14ac:dyDescent="0.3">
      <c r="T219092" s="1"/>
      <c r="U219092" s="1"/>
    </row>
    <row r="219093" spans="20:21" x14ac:dyDescent="0.3">
      <c r="T219093" s="1"/>
      <c r="U219093" s="1"/>
    </row>
    <row r="219094" spans="20:21" x14ac:dyDescent="0.3">
      <c r="T219094" s="1"/>
      <c r="U219094" s="1"/>
    </row>
    <row r="219095" spans="20:21" x14ac:dyDescent="0.3">
      <c r="T219095" s="1"/>
      <c r="U219095" s="1"/>
    </row>
    <row r="219096" spans="20:21" x14ac:dyDescent="0.3">
      <c r="T219096" s="1"/>
      <c r="U219096" s="1"/>
    </row>
    <row r="219097" spans="20:21" x14ac:dyDescent="0.3">
      <c r="T219097" s="1"/>
      <c r="U219097" s="1"/>
    </row>
    <row r="219098" spans="20:21" x14ac:dyDescent="0.3">
      <c r="T219098" s="1"/>
      <c r="U219098" s="1"/>
    </row>
    <row r="219099" spans="20:21" x14ac:dyDescent="0.3">
      <c r="T219099" s="1"/>
      <c r="U219099" s="1"/>
    </row>
    <row r="219100" spans="20:21" x14ac:dyDescent="0.3">
      <c r="T219100" s="1"/>
      <c r="U219100" s="1"/>
    </row>
    <row r="219101" spans="20:21" x14ac:dyDescent="0.3">
      <c r="T219101" s="1"/>
      <c r="U219101" s="1"/>
    </row>
    <row r="219102" spans="20:21" x14ac:dyDescent="0.3">
      <c r="T219102" s="1"/>
      <c r="U219102" s="1"/>
    </row>
    <row r="219103" spans="20:21" x14ac:dyDescent="0.3">
      <c r="T219103" s="1"/>
      <c r="U219103" s="1"/>
    </row>
    <row r="219104" spans="20:21" x14ac:dyDescent="0.3">
      <c r="T219104" s="1"/>
      <c r="U219104" s="1"/>
    </row>
    <row r="219105" spans="20:21" x14ac:dyDescent="0.3">
      <c r="T219105" s="1"/>
      <c r="U219105" s="1"/>
    </row>
    <row r="219106" spans="20:21" x14ac:dyDescent="0.3">
      <c r="T219106" s="1"/>
      <c r="U219106" s="1"/>
    </row>
    <row r="219107" spans="20:21" x14ac:dyDescent="0.3">
      <c r="T219107" s="1"/>
      <c r="U219107" s="1"/>
    </row>
    <row r="219108" spans="20:21" x14ac:dyDescent="0.3">
      <c r="T219108" s="1"/>
      <c r="U219108" s="1"/>
    </row>
    <row r="219109" spans="20:21" x14ac:dyDescent="0.3">
      <c r="T219109" s="1"/>
      <c r="U219109" s="1"/>
    </row>
    <row r="219110" spans="20:21" x14ac:dyDescent="0.3">
      <c r="T219110" s="1"/>
      <c r="U219110" s="1"/>
    </row>
    <row r="219111" spans="20:21" x14ac:dyDescent="0.3">
      <c r="T219111" s="1"/>
      <c r="U219111" s="1"/>
    </row>
    <row r="219112" spans="20:21" x14ac:dyDescent="0.3">
      <c r="T219112" s="1"/>
      <c r="U219112" s="1"/>
    </row>
    <row r="219113" spans="20:21" x14ac:dyDescent="0.3">
      <c r="T219113" s="1"/>
      <c r="U219113" s="1"/>
    </row>
    <row r="219114" spans="20:21" x14ac:dyDescent="0.3">
      <c r="T219114" s="1"/>
      <c r="U219114" s="1"/>
    </row>
    <row r="219115" spans="20:21" x14ac:dyDescent="0.3">
      <c r="T219115" s="1"/>
      <c r="U219115" s="1"/>
    </row>
    <row r="219116" spans="20:21" x14ac:dyDescent="0.3">
      <c r="T219116" s="1"/>
      <c r="U219116" s="1"/>
    </row>
    <row r="219117" spans="20:21" x14ac:dyDescent="0.3">
      <c r="T219117" s="1"/>
      <c r="U219117" s="1"/>
    </row>
    <row r="219118" spans="20:21" x14ac:dyDescent="0.3">
      <c r="T219118" s="1"/>
      <c r="U219118" s="1"/>
    </row>
    <row r="219119" spans="20:21" x14ac:dyDescent="0.3">
      <c r="T219119" s="1"/>
      <c r="U219119" s="1"/>
    </row>
    <row r="219120" spans="20:21" x14ac:dyDescent="0.3">
      <c r="T219120" s="1"/>
      <c r="U219120" s="1"/>
    </row>
    <row r="219121" spans="20:21" x14ac:dyDescent="0.3">
      <c r="T219121" s="1"/>
      <c r="U219121" s="1"/>
    </row>
    <row r="219122" spans="20:21" x14ac:dyDescent="0.3">
      <c r="T219122" s="1"/>
      <c r="U219122" s="1"/>
    </row>
    <row r="219123" spans="20:21" x14ac:dyDescent="0.3">
      <c r="T219123" s="1"/>
      <c r="U219123" s="1"/>
    </row>
    <row r="219124" spans="20:21" x14ac:dyDescent="0.3">
      <c r="T219124" s="1"/>
      <c r="U219124" s="1"/>
    </row>
    <row r="219125" spans="20:21" x14ac:dyDescent="0.3">
      <c r="T219125" s="1"/>
      <c r="U219125" s="1"/>
    </row>
    <row r="219126" spans="20:21" x14ac:dyDescent="0.3">
      <c r="T219126" s="1"/>
      <c r="U219126" s="1"/>
    </row>
    <row r="219127" spans="20:21" x14ac:dyDescent="0.3">
      <c r="T219127" s="1"/>
      <c r="U219127" s="1"/>
    </row>
    <row r="219128" spans="20:21" x14ac:dyDescent="0.3">
      <c r="T219128" s="1"/>
      <c r="U219128" s="1"/>
    </row>
    <row r="219129" spans="20:21" x14ac:dyDescent="0.3">
      <c r="T219129" s="1"/>
      <c r="U219129" s="1"/>
    </row>
    <row r="219130" spans="20:21" x14ac:dyDescent="0.3">
      <c r="T219130" s="1"/>
      <c r="U219130" s="1"/>
    </row>
    <row r="219131" spans="20:21" x14ac:dyDescent="0.3">
      <c r="T219131" s="1"/>
      <c r="U219131" s="1"/>
    </row>
    <row r="219132" spans="20:21" x14ac:dyDescent="0.3">
      <c r="T219132" s="1"/>
      <c r="U219132" s="1"/>
    </row>
    <row r="219133" spans="20:21" x14ac:dyDescent="0.3">
      <c r="T219133" s="1"/>
      <c r="U219133" s="1"/>
    </row>
    <row r="219134" spans="20:21" x14ac:dyDescent="0.3">
      <c r="T219134" s="1"/>
      <c r="U219134" s="1"/>
    </row>
    <row r="219135" spans="20:21" x14ac:dyDescent="0.3">
      <c r="T219135" s="1"/>
      <c r="U219135" s="1"/>
    </row>
    <row r="219136" spans="20:21" x14ac:dyDescent="0.3">
      <c r="T219136" s="1"/>
      <c r="U219136" s="1"/>
    </row>
    <row r="219137" spans="20:21" x14ac:dyDescent="0.3">
      <c r="T219137" s="1"/>
      <c r="U219137" s="1"/>
    </row>
    <row r="219138" spans="20:21" x14ac:dyDescent="0.3">
      <c r="T219138" s="1"/>
      <c r="U219138" s="1"/>
    </row>
    <row r="219139" spans="20:21" x14ac:dyDescent="0.3">
      <c r="T219139" s="1"/>
      <c r="U219139" s="1"/>
    </row>
    <row r="219140" spans="20:21" x14ac:dyDescent="0.3">
      <c r="T219140" s="1"/>
      <c r="U219140" s="1"/>
    </row>
    <row r="219141" spans="20:21" x14ac:dyDescent="0.3">
      <c r="T219141" s="1"/>
      <c r="U219141" s="1"/>
    </row>
    <row r="219142" spans="20:21" x14ac:dyDescent="0.3">
      <c r="T219142" s="1"/>
      <c r="U219142" s="1"/>
    </row>
    <row r="219143" spans="20:21" x14ac:dyDescent="0.3">
      <c r="T219143" s="1"/>
      <c r="U219143" s="1"/>
    </row>
    <row r="219144" spans="20:21" x14ac:dyDescent="0.3">
      <c r="T219144" s="1"/>
      <c r="U219144" s="1"/>
    </row>
    <row r="219145" spans="20:21" x14ac:dyDescent="0.3">
      <c r="T219145" s="1"/>
      <c r="U219145" s="1"/>
    </row>
    <row r="219146" spans="20:21" x14ac:dyDescent="0.3">
      <c r="T219146" s="1"/>
      <c r="U219146" s="1"/>
    </row>
    <row r="219147" spans="20:21" x14ac:dyDescent="0.3">
      <c r="T219147" s="1"/>
      <c r="U219147" s="1"/>
    </row>
    <row r="219148" spans="20:21" x14ac:dyDescent="0.3">
      <c r="T219148" s="1"/>
      <c r="U219148" s="1"/>
    </row>
    <row r="219149" spans="20:21" x14ac:dyDescent="0.3">
      <c r="T219149" s="1"/>
      <c r="U219149" s="1"/>
    </row>
    <row r="219150" spans="20:21" x14ac:dyDescent="0.3">
      <c r="T219150" s="1"/>
      <c r="U219150" s="1"/>
    </row>
    <row r="219151" spans="20:21" x14ac:dyDescent="0.3">
      <c r="T219151" s="1"/>
      <c r="U219151" s="1"/>
    </row>
    <row r="219152" spans="20:21" x14ac:dyDescent="0.3">
      <c r="T219152" s="1"/>
      <c r="U219152" s="1"/>
    </row>
    <row r="219153" spans="20:21" x14ac:dyDescent="0.3">
      <c r="T219153" s="1"/>
      <c r="U219153" s="1"/>
    </row>
    <row r="219154" spans="20:21" x14ac:dyDescent="0.3">
      <c r="T219154" s="1"/>
      <c r="U219154" s="1"/>
    </row>
    <row r="219155" spans="20:21" x14ac:dyDescent="0.3">
      <c r="T219155" s="1"/>
      <c r="U219155" s="1"/>
    </row>
    <row r="219156" spans="20:21" x14ac:dyDescent="0.3">
      <c r="T219156" s="1"/>
      <c r="U219156" s="1"/>
    </row>
    <row r="219157" spans="20:21" x14ac:dyDescent="0.3">
      <c r="T219157" s="1"/>
      <c r="U219157" s="1"/>
    </row>
    <row r="219158" spans="20:21" x14ac:dyDescent="0.3">
      <c r="T219158" s="1"/>
      <c r="U219158" s="1"/>
    </row>
    <row r="219159" spans="20:21" x14ac:dyDescent="0.3">
      <c r="T219159" s="1"/>
      <c r="U219159" s="1"/>
    </row>
    <row r="219160" spans="20:21" x14ac:dyDescent="0.3">
      <c r="T219160" s="1"/>
      <c r="U219160" s="1"/>
    </row>
    <row r="219161" spans="20:21" x14ac:dyDescent="0.3">
      <c r="T219161" s="1"/>
      <c r="U219161" s="1"/>
    </row>
    <row r="219162" spans="20:21" x14ac:dyDescent="0.3">
      <c r="T219162" s="1"/>
      <c r="U219162" s="1"/>
    </row>
    <row r="219163" spans="20:21" x14ac:dyDescent="0.3">
      <c r="T219163" s="1"/>
      <c r="U219163" s="1"/>
    </row>
    <row r="219164" spans="20:21" x14ac:dyDescent="0.3">
      <c r="T219164" s="1"/>
      <c r="U219164" s="1"/>
    </row>
    <row r="219165" spans="20:21" x14ac:dyDescent="0.3">
      <c r="T219165" s="1"/>
      <c r="U219165" s="1"/>
    </row>
    <row r="219166" spans="20:21" x14ac:dyDescent="0.3">
      <c r="T219166" s="1"/>
      <c r="U219166" s="1"/>
    </row>
    <row r="219167" spans="20:21" x14ac:dyDescent="0.3">
      <c r="T219167" s="1"/>
      <c r="U219167" s="1"/>
    </row>
    <row r="219168" spans="20:21" x14ac:dyDescent="0.3">
      <c r="T219168" s="1"/>
      <c r="U219168" s="1"/>
    </row>
    <row r="219169" spans="20:21" x14ac:dyDescent="0.3">
      <c r="T219169" s="1"/>
      <c r="U219169" s="1"/>
    </row>
    <row r="219170" spans="20:21" x14ac:dyDescent="0.3">
      <c r="T219170" s="1"/>
      <c r="U219170" s="1"/>
    </row>
    <row r="219171" spans="20:21" x14ac:dyDescent="0.3">
      <c r="T219171" s="1"/>
      <c r="U219171" s="1"/>
    </row>
    <row r="219172" spans="20:21" x14ac:dyDescent="0.3">
      <c r="T219172" s="1"/>
      <c r="U219172" s="1"/>
    </row>
    <row r="219173" spans="20:21" x14ac:dyDescent="0.3">
      <c r="T219173" s="1"/>
      <c r="U219173" s="1"/>
    </row>
    <row r="219174" spans="20:21" x14ac:dyDescent="0.3">
      <c r="T219174" s="1"/>
      <c r="U219174" s="1"/>
    </row>
    <row r="219175" spans="20:21" x14ac:dyDescent="0.3">
      <c r="T219175" s="1"/>
      <c r="U219175" s="1"/>
    </row>
    <row r="219176" spans="20:21" x14ac:dyDescent="0.3">
      <c r="T219176" s="1"/>
      <c r="U219176" s="1"/>
    </row>
    <row r="219177" spans="20:21" x14ac:dyDescent="0.3">
      <c r="T219177" s="1"/>
      <c r="U219177" s="1"/>
    </row>
    <row r="219178" spans="20:21" x14ac:dyDescent="0.3">
      <c r="T219178" s="1"/>
      <c r="U219178" s="1"/>
    </row>
    <row r="219179" spans="20:21" x14ac:dyDescent="0.3">
      <c r="T219179" s="1"/>
      <c r="U219179" s="1"/>
    </row>
    <row r="219180" spans="20:21" x14ac:dyDescent="0.3">
      <c r="T219180" s="1"/>
      <c r="U219180" s="1"/>
    </row>
    <row r="219181" spans="20:21" x14ac:dyDescent="0.3">
      <c r="T219181" s="1"/>
      <c r="U219181" s="1"/>
    </row>
    <row r="219182" spans="20:21" x14ac:dyDescent="0.3">
      <c r="T219182" s="1"/>
      <c r="U219182" s="1"/>
    </row>
    <row r="219183" spans="20:21" x14ac:dyDescent="0.3">
      <c r="T219183" s="1"/>
      <c r="U219183" s="1"/>
    </row>
    <row r="219184" spans="20:21" x14ac:dyDescent="0.3">
      <c r="T219184" s="1"/>
      <c r="U219184" s="1"/>
    </row>
    <row r="219185" spans="20:21" x14ac:dyDescent="0.3">
      <c r="T219185" s="1"/>
      <c r="U219185" s="1"/>
    </row>
    <row r="219186" spans="20:21" x14ac:dyDescent="0.3">
      <c r="T219186" s="1"/>
      <c r="U219186" s="1"/>
    </row>
    <row r="219187" spans="20:21" x14ac:dyDescent="0.3">
      <c r="T219187" s="1"/>
      <c r="U219187" s="1"/>
    </row>
    <row r="219188" spans="20:21" x14ac:dyDescent="0.3">
      <c r="T219188" s="1"/>
      <c r="U219188" s="1"/>
    </row>
    <row r="219189" spans="20:21" x14ac:dyDescent="0.3">
      <c r="T219189" s="1"/>
      <c r="U219189" s="1"/>
    </row>
    <row r="219190" spans="20:21" x14ac:dyDescent="0.3">
      <c r="T219190" s="1"/>
      <c r="U219190" s="1"/>
    </row>
    <row r="219191" spans="20:21" x14ac:dyDescent="0.3">
      <c r="T219191" s="1"/>
      <c r="U219191" s="1"/>
    </row>
    <row r="219192" spans="20:21" x14ac:dyDescent="0.3">
      <c r="T219192" s="1"/>
      <c r="U219192" s="1"/>
    </row>
    <row r="219193" spans="20:21" x14ac:dyDescent="0.3">
      <c r="T219193" s="1"/>
      <c r="U219193" s="1"/>
    </row>
    <row r="219194" spans="20:21" x14ac:dyDescent="0.3">
      <c r="T219194" s="1"/>
      <c r="U219194" s="1"/>
    </row>
    <row r="219195" spans="20:21" x14ac:dyDescent="0.3">
      <c r="T219195" s="1"/>
      <c r="U219195" s="1"/>
    </row>
    <row r="219196" spans="20:21" x14ac:dyDescent="0.3">
      <c r="T219196" s="1"/>
      <c r="U219196" s="1"/>
    </row>
    <row r="219197" spans="20:21" x14ac:dyDescent="0.3">
      <c r="T219197" s="1"/>
      <c r="U219197" s="1"/>
    </row>
    <row r="219198" spans="20:21" x14ac:dyDescent="0.3">
      <c r="T219198" s="1"/>
      <c r="U219198" s="1"/>
    </row>
    <row r="219199" spans="20:21" x14ac:dyDescent="0.3">
      <c r="T219199" s="1"/>
      <c r="U219199" s="1"/>
    </row>
    <row r="219200" spans="20:21" x14ac:dyDescent="0.3">
      <c r="T219200" s="1"/>
      <c r="U219200" s="1"/>
    </row>
    <row r="219201" spans="20:21" x14ac:dyDescent="0.3">
      <c r="T219201" s="1"/>
      <c r="U219201" s="1"/>
    </row>
    <row r="219202" spans="20:21" x14ac:dyDescent="0.3">
      <c r="T219202" s="1"/>
      <c r="U219202" s="1"/>
    </row>
    <row r="219203" spans="20:21" x14ac:dyDescent="0.3">
      <c r="T219203" s="1"/>
      <c r="U219203" s="1"/>
    </row>
    <row r="219204" spans="20:21" x14ac:dyDescent="0.3">
      <c r="T219204" s="1"/>
      <c r="U219204" s="1"/>
    </row>
    <row r="219205" spans="20:21" x14ac:dyDescent="0.3">
      <c r="T219205" s="1"/>
      <c r="U219205" s="1"/>
    </row>
    <row r="219206" spans="20:21" x14ac:dyDescent="0.3">
      <c r="T219206" s="1"/>
      <c r="U219206" s="1"/>
    </row>
    <row r="219207" spans="20:21" x14ac:dyDescent="0.3">
      <c r="T219207" s="1"/>
      <c r="U219207" s="1"/>
    </row>
    <row r="219208" spans="20:21" x14ac:dyDescent="0.3">
      <c r="T219208" s="1"/>
      <c r="U219208" s="1"/>
    </row>
    <row r="219209" spans="20:21" x14ac:dyDescent="0.3">
      <c r="T219209" s="1"/>
      <c r="U219209" s="1"/>
    </row>
    <row r="219210" spans="20:21" x14ac:dyDescent="0.3">
      <c r="T219210" s="1"/>
      <c r="U219210" s="1"/>
    </row>
    <row r="219211" spans="20:21" x14ac:dyDescent="0.3">
      <c r="T219211" s="1"/>
      <c r="U219211" s="1"/>
    </row>
    <row r="219212" spans="20:21" x14ac:dyDescent="0.3">
      <c r="T219212" s="1"/>
      <c r="U219212" s="1"/>
    </row>
    <row r="219213" spans="20:21" x14ac:dyDescent="0.3">
      <c r="T219213" s="1"/>
      <c r="U219213" s="1"/>
    </row>
    <row r="219214" spans="20:21" x14ac:dyDescent="0.3">
      <c r="T219214" s="1"/>
      <c r="U219214" s="1"/>
    </row>
    <row r="219215" spans="20:21" x14ac:dyDescent="0.3">
      <c r="T219215" s="1"/>
      <c r="U219215" s="1"/>
    </row>
    <row r="219216" spans="20:21" x14ac:dyDescent="0.3">
      <c r="T219216" s="1"/>
      <c r="U219216" s="1"/>
    </row>
    <row r="219217" spans="20:21" x14ac:dyDescent="0.3">
      <c r="T219217" s="1"/>
      <c r="U219217" s="1"/>
    </row>
    <row r="219218" spans="20:21" x14ac:dyDescent="0.3">
      <c r="T219218" s="1"/>
      <c r="U219218" s="1"/>
    </row>
    <row r="219219" spans="20:21" x14ac:dyDescent="0.3">
      <c r="T219219" s="1"/>
      <c r="U219219" s="1"/>
    </row>
    <row r="219220" spans="20:21" x14ac:dyDescent="0.3">
      <c r="T219220" s="1"/>
      <c r="U219220" s="1"/>
    </row>
    <row r="219221" spans="20:21" x14ac:dyDescent="0.3">
      <c r="T219221" s="1"/>
      <c r="U219221" s="1"/>
    </row>
    <row r="219222" spans="20:21" x14ac:dyDescent="0.3">
      <c r="T219222" s="1"/>
      <c r="U219222" s="1"/>
    </row>
    <row r="219223" spans="20:21" x14ac:dyDescent="0.3">
      <c r="T219223" s="1"/>
      <c r="U219223" s="1"/>
    </row>
    <row r="219224" spans="20:21" x14ac:dyDescent="0.3">
      <c r="T219224" s="1"/>
      <c r="U219224" s="1"/>
    </row>
    <row r="219225" spans="20:21" x14ac:dyDescent="0.3">
      <c r="T219225" s="1"/>
      <c r="U219225" s="1"/>
    </row>
    <row r="219226" spans="20:21" x14ac:dyDescent="0.3">
      <c r="T219226" s="1"/>
      <c r="U219226" s="1"/>
    </row>
    <row r="219227" spans="20:21" x14ac:dyDescent="0.3">
      <c r="T219227" s="1"/>
      <c r="U219227" s="1"/>
    </row>
    <row r="219228" spans="20:21" x14ac:dyDescent="0.3">
      <c r="T219228" s="1"/>
      <c r="U219228" s="1"/>
    </row>
    <row r="219229" spans="20:21" x14ac:dyDescent="0.3">
      <c r="T219229" s="1"/>
      <c r="U219229" s="1"/>
    </row>
    <row r="219230" spans="20:21" x14ac:dyDescent="0.3">
      <c r="T219230" s="1"/>
      <c r="U219230" s="1"/>
    </row>
    <row r="219231" spans="20:21" x14ac:dyDescent="0.3">
      <c r="T219231" s="1"/>
      <c r="U219231" s="1"/>
    </row>
    <row r="219232" spans="20:21" x14ac:dyDescent="0.3">
      <c r="T219232" s="1"/>
      <c r="U219232" s="1"/>
    </row>
    <row r="219233" spans="20:21" x14ac:dyDescent="0.3">
      <c r="T219233" s="1"/>
      <c r="U219233" s="1"/>
    </row>
    <row r="219234" spans="20:21" x14ac:dyDescent="0.3">
      <c r="T219234" s="1"/>
      <c r="U219234" s="1"/>
    </row>
    <row r="219235" spans="20:21" x14ac:dyDescent="0.3">
      <c r="T219235" s="1"/>
      <c r="U219235" s="1"/>
    </row>
    <row r="219236" spans="20:21" x14ac:dyDescent="0.3">
      <c r="T219236" s="1"/>
      <c r="U219236" s="1"/>
    </row>
    <row r="219237" spans="20:21" x14ac:dyDescent="0.3">
      <c r="T219237" s="1"/>
      <c r="U219237" s="1"/>
    </row>
    <row r="219238" spans="20:21" x14ac:dyDescent="0.3">
      <c r="T219238" s="1"/>
      <c r="U219238" s="1"/>
    </row>
    <row r="219239" spans="20:21" x14ac:dyDescent="0.3">
      <c r="T219239" s="1"/>
      <c r="U219239" s="1"/>
    </row>
    <row r="219240" spans="20:21" x14ac:dyDescent="0.3">
      <c r="T219240" s="1"/>
      <c r="U219240" s="1"/>
    </row>
    <row r="219241" spans="20:21" x14ac:dyDescent="0.3">
      <c r="T219241" s="1"/>
      <c r="U219241" s="1"/>
    </row>
    <row r="219242" spans="20:21" x14ac:dyDescent="0.3">
      <c r="T219242" s="1"/>
      <c r="U219242" s="1"/>
    </row>
    <row r="219243" spans="20:21" x14ac:dyDescent="0.3">
      <c r="T219243" s="1"/>
      <c r="U219243" s="1"/>
    </row>
    <row r="219244" spans="20:21" x14ac:dyDescent="0.3">
      <c r="T219244" s="1"/>
      <c r="U219244" s="1"/>
    </row>
    <row r="219245" spans="20:21" x14ac:dyDescent="0.3">
      <c r="T219245" s="1"/>
      <c r="U219245" s="1"/>
    </row>
    <row r="219246" spans="20:21" x14ac:dyDescent="0.3">
      <c r="T219246" s="1"/>
      <c r="U219246" s="1"/>
    </row>
    <row r="219247" spans="20:21" x14ac:dyDescent="0.3">
      <c r="T219247" s="1"/>
      <c r="U219247" s="1"/>
    </row>
    <row r="219248" spans="20:21" x14ac:dyDescent="0.3">
      <c r="T219248" s="1"/>
      <c r="U219248" s="1"/>
    </row>
    <row r="219249" spans="20:21" x14ac:dyDescent="0.3">
      <c r="T219249" s="1"/>
      <c r="U219249" s="1"/>
    </row>
    <row r="219250" spans="20:21" x14ac:dyDescent="0.3">
      <c r="T219250" s="1"/>
      <c r="U219250" s="1"/>
    </row>
    <row r="219251" spans="20:21" x14ac:dyDescent="0.3">
      <c r="T219251" s="1"/>
      <c r="U219251" s="1"/>
    </row>
    <row r="219252" spans="20:21" x14ac:dyDescent="0.3">
      <c r="T219252" s="1"/>
      <c r="U219252" s="1"/>
    </row>
    <row r="219253" spans="20:21" x14ac:dyDescent="0.3">
      <c r="T219253" s="1"/>
      <c r="U219253" s="1"/>
    </row>
    <row r="219254" spans="20:21" x14ac:dyDescent="0.3">
      <c r="T219254" s="1"/>
      <c r="U219254" s="1"/>
    </row>
    <row r="219255" spans="20:21" x14ac:dyDescent="0.3">
      <c r="T219255" s="1"/>
      <c r="U219255" s="1"/>
    </row>
    <row r="219256" spans="20:21" x14ac:dyDescent="0.3">
      <c r="T219256" s="1"/>
      <c r="U219256" s="1"/>
    </row>
    <row r="219257" spans="20:21" x14ac:dyDescent="0.3">
      <c r="T219257" s="1"/>
      <c r="U219257" s="1"/>
    </row>
    <row r="219258" spans="20:21" x14ac:dyDescent="0.3">
      <c r="T219258" s="1"/>
      <c r="U219258" s="1"/>
    </row>
    <row r="219259" spans="20:21" x14ac:dyDescent="0.3">
      <c r="T219259" s="1"/>
      <c r="U219259" s="1"/>
    </row>
    <row r="219260" spans="20:21" x14ac:dyDescent="0.3">
      <c r="T219260" s="1"/>
      <c r="U219260" s="1"/>
    </row>
    <row r="219261" spans="20:21" x14ac:dyDescent="0.3">
      <c r="T219261" s="1"/>
      <c r="U219261" s="1"/>
    </row>
    <row r="219262" spans="20:21" x14ac:dyDescent="0.3">
      <c r="T219262" s="1"/>
      <c r="U219262" s="1"/>
    </row>
    <row r="219263" spans="20:21" x14ac:dyDescent="0.3">
      <c r="T219263" s="1"/>
      <c r="U219263" s="1"/>
    </row>
    <row r="219264" spans="20:21" x14ac:dyDescent="0.3">
      <c r="T219264" s="1"/>
      <c r="U219264" s="1"/>
    </row>
    <row r="219265" spans="20:21" x14ac:dyDescent="0.3">
      <c r="T219265" s="1"/>
      <c r="U219265" s="1"/>
    </row>
    <row r="219266" spans="20:21" x14ac:dyDescent="0.3">
      <c r="T219266" s="1"/>
      <c r="U219266" s="1"/>
    </row>
    <row r="219267" spans="20:21" x14ac:dyDescent="0.3">
      <c r="T219267" s="1"/>
      <c r="U219267" s="1"/>
    </row>
    <row r="219268" spans="20:21" x14ac:dyDescent="0.3">
      <c r="T219268" s="1"/>
      <c r="U219268" s="1"/>
    </row>
    <row r="219269" spans="20:21" x14ac:dyDescent="0.3">
      <c r="T219269" s="1"/>
      <c r="U219269" s="1"/>
    </row>
    <row r="219270" spans="20:21" x14ac:dyDescent="0.3">
      <c r="T219270" s="1"/>
      <c r="U219270" s="1"/>
    </row>
    <row r="219271" spans="20:21" x14ac:dyDescent="0.3">
      <c r="T219271" s="1"/>
      <c r="U219271" s="1"/>
    </row>
    <row r="219272" spans="20:21" x14ac:dyDescent="0.3">
      <c r="T219272" s="1"/>
      <c r="U219272" s="1"/>
    </row>
    <row r="219273" spans="20:21" x14ac:dyDescent="0.3">
      <c r="T219273" s="1"/>
      <c r="U219273" s="1"/>
    </row>
    <row r="219274" spans="20:21" x14ac:dyDescent="0.3">
      <c r="T219274" s="1"/>
      <c r="U219274" s="1"/>
    </row>
    <row r="219275" spans="20:21" x14ac:dyDescent="0.3">
      <c r="T219275" s="1"/>
      <c r="U219275" s="1"/>
    </row>
    <row r="219276" spans="20:21" x14ac:dyDescent="0.3">
      <c r="T219276" s="1"/>
      <c r="U219276" s="1"/>
    </row>
    <row r="219277" spans="20:21" x14ac:dyDescent="0.3">
      <c r="T219277" s="1"/>
      <c r="U219277" s="1"/>
    </row>
    <row r="219278" spans="20:21" x14ac:dyDescent="0.3">
      <c r="T219278" s="1"/>
      <c r="U219278" s="1"/>
    </row>
    <row r="219279" spans="20:21" x14ac:dyDescent="0.3">
      <c r="T219279" s="1"/>
      <c r="U219279" s="1"/>
    </row>
    <row r="219280" spans="20:21" x14ac:dyDescent="0.3">
      <c r="T219280" s="1"/>
      <c r="U219280" s="1"/>
    </row>
    <row r="219281" spans="20:21" x14ac:dyDescent="0.3">
      <c r="T219281" s="1"/>
      <c r="U219281" s="1"/>
    </row>
    <row r="219282" spans="20:21" x14ac:dyDescent="0.3">
      <c r="T219282" s="1"/>
      <c r="U219282" s="1"/>
    </row>
    <row r="219283" spans="20:21" x14ac:dyDescent="0.3">
      <c r="T219283" s="1"/>
      <c r="U219283" s="1"/>
    </row>
    <row r="219284" spans="20:21" x14ac:dyDescent="0.3">
      <c r="T219284" s="1"/>
      <c r="U219284" s="1"/>
    </row>
    <row r="219285" spans="20:21" x14ac:dyDescent="0.3">
      <c r="T219285" s="1"/>
      <c r="U219285" s="1"/>
    </row>
    <row r="219286" spans="20:21" x14ac:dyDescent="0.3">
      <c r="T219286" s="1"/>
      <c r="U219286" s="1"/>
    </row>
    <row r="219287" spans="20:21" x14ac:dyDescent="0.3">
      <c r="T219287" s="1"/>
      <c r="U219287" s="1"/>
    </row>
    <row r="219288" spans="20:21" x14ac:dyDescent="0.3">
      <c r="T219288" s="1"/>
      <c r="U219288" s="1"/>
    </row>
    <row r="219289" spans="20:21" x14ac:dyDescent="0.3">
      <c r="T219289" s="1"/>
      <c r="U219289" s="1"/>
    </row>
    <row r="219290" spans="20:21" x14ac:dyDescent="0.3">
      <c r="T219290" s="1"/>
      <c r="U219290" s="1"/>
    </row>
    <row r="219291" spans="20:21" x14ac:dyDescent="0.3">
      <c r="T219291" s="1"/>
      <c r="U219291" s="1"/>
    </row>
    <row r="219292" spans="20:21" x14ac:dyDescent="0.3">
      <c r="T219292" s="1"/>
      <c r="U219292" s="1"/>
    </row>
    <row r="219293" spans="20:21" x14ac:dyDescent="0.3">
      <c r="T219293" s="1"/>
      <c r="U219293" s="1"/>
    </row>
    <row r="219294" spans="20:21" x14ac:dyDescent="0.3">
      <c r="T219294" s="1"/>
      <c r="U219294" s="1"/>
    </row>
    <row r="219295" spans="20:21" x14ac:dyDescent="0.3">
      <c r="T219295" s="1"/>
      <c r="U219295" s="1"/>
    </row>
    <row r="219296" spans="20:21" x14ac:dyDescent="0.3">
      <c r="T219296" s="1"/>
      <c r="U219296" s="1"/>
    </row>
    <row r="219297" spans="20:21" x14ac:dyDescent="0.3">
      <c r="T219297" s="1"/>
      <c r="U219297" s="1"/>
    </row>
    <row r="219298" spans="20:21" x14ac:dyDescent="0.3">
      <c r="T219298" s="1"/>
      <c r="U219298" s="1"/>
    </row>
    <row r="219299" spans="20:21" x14ac:dyDescent="0.3">
      <c r="T219299" s="1"/>
      <c r="U219299" s="1"/>
    </row>
    <row r="219300" spans="20:21" x14ac:dyDescent="0.3">
      <c r="T219300" s="1"/>
      <c r="U219300" s="1"/>
    </row>
    <row r="219301" spans="20:21" x14ac:dyDescent="0.3">
      <c r="T219301" s="1"/>
      <c r="U219301" s="1"/>
    </row>
    <row r="219302" spans="20:21" x14ac:dyDescent="0.3">
      <c r="T219302" s="1"/>
      <c r="U219302" s="1"/>
    </row>
    <row r="219303" spans="20:21" x14ac:dyDescent="0.3">
      <c r="T219303" s="1"/>
      <c r="U219303" s="1"/>
    </row>
    <row r="219304" spans="20:21" x14ac:dyDescent="0.3">
      <c r="T219304" s="1"/>
      <c r="U219304" s="1"/>
    </row>
    <row r="219305" spans="20:21" x14ac:dyDescent="0.3">
      <c r="T219305" s="1"/>
      <c r="U219305" s="1"/>
    </row>
    <row r="219306" spans="20:21" x14ac:dyDescent="0.3">
      <c r="T219306" s="1"/>
      <c r="U219306" s="1"/>
    </row>
    <row r="219307" spans="20:21" x14ac:dyDescent="0.3">
      <c r="T219307" s="1"/>
      <c r="U219307" s="1"/>
    </row>
    <row r="219308" spans="20:21" x14ac:dyDescent="0.3">
      <c r="T219308" s="1"/>
      <c r="U219308" s="1"/>
    </row>
    <row r="219309" spans="20:21" x14ac:dyDescent="0.3">
      <c r="T219309" s="1"/>
      <c r="U219309" s="1"/>
    </row>
    <row r="219310" spans="20:21" x14ac:dyDescent="0.3">
      <c r="T219310" s="1"/>
      <c r="U219310" s="1"/>
    </row>
    <row r="219311" spans="20:21" x14ac:dyDescent="0.3">
      <c r="T219311" s="1"/>
      <c r="U219311" s="1"/>
    </row>
    <row r="219312" spans="20:21" x14ac:dyDescent="0.3">
      <c r="T219312" s="1"/>
      <c r="U219312" s="1"/>
    </row>
    <row r="219313" spans="20:21" x14ac:dyDescent="0.3">
      <c r="T219313" s="1"/>
      <c r="U219313" s="1"/>
    </row>
    <row r="219314" spans="20:21" x14ac:dyDescent="0.3">
      <c r="T219314" s="1"/>
      <c r="U219314" s="1"/>
    </row>
    <row r="219315" spans="20:21" x14ac:dyDescent="0.3">
      <c r="T219315" s="1"/>
      <c r="U219315" s="1"/>
    </row>
    <row r="219316" spans="20:21" x14ac:dyDescent="0.3">
      <c r="T219316" s="1"/>
      <c r="U219316" s="1"/>
    </row>
    <row r="219317" spans="20:21" x14ac:dyDescent="0.3">
      <c r="T219317" s="1"/>
      <c r="U219317" s="1"/>
    </row>
    <row r="219318" spans="20:21" x14ac:dyDescent="0.3">
      <c r="T219318" s="1"/>
      <c r="U219318" s="1"/>
    </row>
    <row r="219319" spans="20:21" x14ac:dyDescent="0.3">
      <c r="T219319" s="1"/>
      <c r="U219319" s="1"/>
    </row>
    <row r="219320" spans="20:21" x14ac:dyDescent="0.3">
      <c r="T219320" s="1"/>
      <c r="U219320" s="1"/>
    </row>
    <row r="219321" spans="20:21" x14ac:dyDescent="0.3">
      <c r="T219321" s="1"/>
      <c r="U219321" s="1"/>
    </row>
    <row r="219322" spans="20:21" x14ac:dyDescent="0.3">
      <c r="T219322" s="1"/>
      <c r="U219322" s="1"/>
    </row>
    <row r="219323" spans="20:21" x14ac:dyDescent="0.3">
      <c r="T219323" s="1"/>
      <c r="U219323" s="1"/>
    </row>
    <row r="219324" spans="20:21" x14ac:dyDescent="0.3">
      <c r="T219324" s="1"/>
      <c r="U219324" s="1"/>
    </row>
    <row r="219325" spans="20:21" x14ac:dyDescent="0.3">
      <c r="T219325" s="1"/>
      <c r="U219325" s="1"/>
    </row>
    <row r="219326" spans="20:21" x14ac:dyDescent="0.3">
      <c r="T219326" s="1"/>
      <c r="U219326" s="1"/>
    </row>
    <row r="219327" spans="20:21" x14ac:dyDescent="0.3">
      <c r="T219327" s="1"/>
      <c r="U219327" s="1"/>
    </row>
    <row r="219328" spans="20:21" x14ac:dyDescent="0.3">
      <c r="T219328" s="1"/>
      <c r="U219328" s="1"/>
    </row>
    <row r="219329" spans="20:21" x14ac:dyDescent="0.3">
      <c r="T219329" s="1"/>
      <c r="U219329" s="1"/>
    </row>
    <row r="219330" spans="20:21" x14ac:dyDescent="0.3">
      <c r="T219330" s="1"/>
      <c r="U219330" s="1"/>
    </row>
    <row r="219331" spans="20:21" x14ac:dyDescent="0.3">
      <c r="T219331" s="1"/>
      <c r="U219331" s="1"/>
    </row>
    <row r="219332" spans="20:21" x14ac:dyDescent="0.3">
      <c r="T219332" s="1"/>
      <c r="U219332" s="1"/>
    </row>
    <row r="219333" spans="20:21" x14ac:dyDescent="0.3">
      <c r="T219333" s="1"/>
      <c r="U219333" s="1"/>
    </row>
    <row r="219334" spans="20:21" x14ac:dyDescent="0.3">
      <c r="T219334" s="1"/>
      <c r="U219334" s="1"/>
    </row>
    <row r="219335" spans="20:21" x14ac:dyDescent="0.3">
      <c r="T219335" s="1"/>
      <c r="U219335" s="1"/>
    </row>
    <row r="219336" spans="20:21" x14ac:dyDescent="0.3">
      <c r="T219336" s="1"/>
      <c r="U219336" s="1"/>
    </row>
    <row r="219337" spans="20:21" x14ac:dyDescent="0.3">
      <c r="T219337" s="1"/>
      <c r="U219337" s="1"/>
    </row>
    <row r="219338" spans="20:21" x14ac:dyDescent="0.3">
      <c r="T219338" s="1"/>
      <c r="U219338" s="1"/>
    </row>
    <row r="219339" spans="20:21" x14ac:dyDescent="0.3">
      <c r="T219339" s="1"/>
      <c r="U219339" s="1"/>
    </row>
    <row r="219340" spans="20:21" x14ac:dyDescent="0.3">
      <c r="T219340" s="1"/>
      <c r="U219340" s="1"/>
    </row>
    <row r="219341" spans="20:21" x14ac:dyDescent="0.3">
      <c r="T219341" s="1"/>
      <c r="U219341" s="1"/>
    </row>
    <row r="219342" spans="20:21" x14ac:dyDescent="0.3">
      <c r="T219342" s="1"/>
      <c r="U219342" s="1"/>
    </row>
    <row r="219343" spans="20:21" x14ac:dyDescent="0.3">
      <c r="T219343" s="1"/>
      <c r="U219343" s="1"/>
    </row>
    <row r="219344" spans="20:21" x14ac:dyDescent="0.3">
      <c r="T219344" s="1"/>
      <c r="U219344" s="1"/>
    </row>
    <row r="219345" spans="20:21" x14ac:dyDescent="0.3">
      <c r="T219345" s="1"/>
      <c r="U219345" s="1"/>
    </row>
    <row r="219346" spans="20:21" x14ac:dyDescent="0.3">
      <c r="T219346" s="1"/>
      <c r="U219346" s="1"/>
    </row>
    <row r="219347" spans="20:21" x14ac:dyDescent="0.3">
      <c r="T219347" s="1"/>
      <c r="U219347" s="1"/>
    </row>
    <row r="219348" spans="20:21" x14ac:dyDescent="0.3">
      <c r="T219348" s="1"/>
      <c r="U219348" s="1"/>
    </row>
    <row r="219349" spans="20:21" x14ac:dyDescent="0.3">
      <c r="T219349" s="1"/>
      <c r="U219349" s="1"/>
    </row>
    <row r="219350" spans="20:21" x14ac:dyDescent="0.3">
      <c r="T219350" s="1"/>
      <c r="U219350" s="1"/>
    </row>
    <row r="219351" spans="20:21" x14ac:dyDescent="0.3">
      <c r="T219351" s="1"/>
      <c r="U219351" s="1"/>
    </row>
    <row r="219352" spans="20:21" x14ac:dyDescent="0.3">
      <c r="T219352" s="1"/>
      <c r="U219352" s="1"/>
    </row>
    <row r="219353" spans="20:21" x14ac:dyDescent="0.3">
      <c r="T219353" s="1"/>
      <c r="U219353" s="1"/>
    </row>
    <row r="219354" spans="20:21" x14ac:dyDescent="0.3">
      <c r="T219354" s="1"/>
      <c r="U219354" s="1"/>
    </row>
    <row r="219355" spans="20:21" x14ac:dyDescent="0.3">
      <c r="T219355" s="1"/>
      <c r="U219355" s="1"/>
    </row>
    <row r="219356" spans="20:21" x14ac:dyDescent="0.3">
      <c r="T219356" s="1"/>
      <c r="U219356" s="1"/>
    </row>
    <row r="219357" spans="20:21" x14ac:dyDescent="0.3">
      <c r="T219357" s="1"/>
      <c r="U219357" s="1"/>
    </row>
    <row r="219358" spans="20:21" x14ac:dyDescent="0.3">
      <c r="T219358" s="1"/>
      <c r="U219358" s="1"/>
    </row>
    <row r="219359" spans="20:21" x14ac:dyDescent="0.3">
      <c r="T219359" s="1"/>
      <c r="U219359" s="1"/>
    </row>
    <row r="219360" spans="20:21" x14ac:dyDescent="0.3">
      <c r="T219360" s="1"/>
      <c r="U219360" s="1"/>
    </row>
    <row r="219361" spans="20:21" x14ac:dyDescent="0.3">
      <c r="T219361" s="1"/>
      <c r="U219361" s="1"/>
    </row>
    <row r="219362" spans="20:21" x14ac:dyDescent="0.3">
      <c r="T219362" s="1"/>
      <c r="U219362" s="1"/>
    </row>
    <row r="219363" spans="20:21" x14ac:dyDescent="0.3">
      <c r="T219363" s="1"/>
      <c r="U219363" s="1"/>
    </row>
    <row r="219364" spans="20:21" x14ac:dyDescent="0.3">
      <c r="T219364" s="1"/>
      <c r="U219364" s="1"/>
    </row>
    <row r="219365" spans="20:21" x14ac:dyDescent="0.3">
      <c r="T219365" s="1"/>
      <c r="U219365" s="1"/>
    </row>
    <row r="219366" spans="20:21" x14ac:dyDescent="0.3">
      <c r="T219366" s="1"/>
      <c r="U219366" s="1"/>
    </row>
    <row r="219367" spans="20:21" x14ac:dyDescent="0.3">
      <c r="T219367" s="1"/>
      <c r="U219367" s="1"/>
    </row>
    <row r="219368" spans="20:21" x14ac:dyDescent="0.3">
      <c r="T219368" s="1"/>
      <c r="U219368" s="1"/>
    </row>
    <row r="219369" spans="20:21" x14ac:dyDescent="0.3">
      <c r="T219369" s="1"/>
      <c r="U219369" s="1"/>
    </row>
    <row r="219370" spans="20:21" x14ac:dyDescent="0.3">
      <c r="T219370" s="1"/>
      <c r="U219370" s="1"/>
    </row>
    <row r="219371" spans="20:21" x14ac:dyDescent="0.3">
      <c r="T219371" s="1"/>
      <c r="U219371" s="1"/>
    </row>
    <row r="219372" spans="20:21" x14ac:dyDescent="0.3">
      <c r="T219372" s="1"/>
      <c r="U219372" s="1"/>
    </row>
    <row r="219373" spans="20:21" x14ac:dyDescent="0.3">
      <c r="T219373" s="1"/>
      <c r="U219373" s="1"/>
    </row>
    <row r="219374" spans="20:21" x14ac:dyDescent="0.3">
      <c r="T219374" s="1"/>
      <c r="U219374" s="1"/>
    </row>
    <row r="219375" spans="20:21" x14ac:dyDescent="0.3">
      <c r="T219375" s="1"/>
      <c r="U219375" s="1"/>
    </row>
    <row r="219376" spans="20:21" x14ac:dyDescent="0.3">
      <c r="T219376" s="1"/>
      <c r="U219376" s="1"/>
    </row>
    <row r="219377" spans="20:21" x14ac:dyDescent="0.3">
      <c r="T219377" s="1"/>
      <c r="U219377" s="1"/>
    </row>
    <row r="219378" spans="20:21" x14ac:dyDescent="0.3">
      <c r="T219378" s="1"/>
      <c r="U219378" s="1"/>
    </row>
    <row r="219379" spans="20:21" x14ac:dyDescent="0.3">
      <c r="T219379" s="1"/>
      <c r="U219379" s="1"/>
    </row>
    <row r="219380" spans="20:21" x14ac:dyDescent="0.3">
      <c r="T219380" s="1"/>
      <c r="U219380" s="1"/>
    </row>
    <row r="219381" spans="20:21" x14ac:dyDescent="0.3">
      <c r="T219381" s="1"/>
      <c r="U219381" s="1"/>
    </row>
    <row r="219382" spans="20:21" x14ac:dyDescent="0.3">
      <c r="T219382" s="1"/>
      <c r="U219382" s="1"/>
    </row>
    <row r="219383" spans="20:21" x14ac:dyDescent="0.3">
      <c r="T219383" s="1"/>
      <c r="U219383" s="1"/>
    </row>
    <row r="219384" spans="20:21" x14ac:dyDescent="0.3">
      <c r="T219384" s="1"/>
      <c r="U219384" s="1"/>
    </row>
    <row r="219385" spans="20:21" x14ac:dyDescent="0.3">
      <c r="T219385" s="1"/>
      <c r="U219385" s="1"/>
    </row>
    <row r="219386" spans="20:21" x14ac:dyDescent="0.3">
      <c r="T219386" s="1"/>
      <c r="U219386" s="1"/>
    </row>
    <row r="219387" spans="20:21" x14ac:dyDescent="0.3">
      <c r="T219387" s="1"/>
      <c r="U219387" s="1"/>
    </row>
    <row r="219388" spans="20:21" x14ac:dyDescent="0.3">
      <c r="T219388" s="1"/>
      <c r="U219388" s="1"/>
    </row>
    <row r="219389" spans="20:21" x14ac:dyDescent="0.3">
      <c r="T219389" s="1"/>
      <c r="U219389" s="1"/>
    </row>
    <row r="219390" spans="20:21" x14ac:dyDescent="0.3">
      <c r="T219390" s="1"/>
      <c r="U219390" s="1"/>
    </row>
    <row r="219391" spans="20:21" x14ac:dyDescent="0.3">
      <c r="T219391" s="1"/>
      <c r="U219391" s="1"/>
    </row>
    <row r="219392" spans="20:21" x14ac:dyDescent="0.3">
      <c r="T219392" s="1"/>
      <c r="U219392" s="1"/>
    </row>
    <row r="219393" spans="20:21" x14ac:dyDescent="0.3">
      <c r="T219393" s="1"/>
      <c r="U219393" s="1"/>
    </row>
    <row r="219394" spans="20:21" x14ac:dyDescent="0.3">
      <c r="T219394" s="1"/>
      <c r="U219394" s="1"/>
    </row>
    <row r="219395" spans="20:21" x14ac:dyDescent="0.3">
      <c r="T219395" s="1"/>
      <c r="U219395" s="1"/>
    </row>
    <row r="219396" spans="20:21" x14ac:dyDescent="0.3">
      <c r="T219396" s="1"/>
      <c r="U219396" s="1"/>
    </row>
    <row r="219397" spans="20:21" x14ac:dyDescent="0.3">
      <c r="T219397" s="1"/>
      <c r="U219397" s="1"/>
    </row>
    <row r="219398" spans="20:21" x14ac:dyDescent="0.3">
      <c r="T219398" s="1"/>
      <c r="U219398" s="1"/>
    </row>
    <row r="219399" spans="20:21" x14ac:dyDescent="0.3">
      <c r="T219399" s="1"/>
      <c r="U219399" s="1"/>
    </row>
    <row r="219400" spans="20:21" x14ac:dyDescent="0.3">
      <c r="T219400" s="1"/>
      <c r="U219400" s="1"/>
    </row>
    <row r="219401" spans="20:21" x14ac:dyDescent="0.3">
      <c r="T219401" s="1"/>
      <c r="U219401" s="1"/>
    </row>
    <row r="219402" spans="20:21" x14ac:dyDescent="0.3">
      <c r="T219402" s="1"/>
      <c r="U219402" s="1"/>
    </row>
    <row r="219403" spans="20:21" x14ac:dyDescent="0.3">
      <c r="T219403" s="1"/>
      <c r="U219403" s="1"/>
    </row>
    <row r="219404" spans="20:21" x14ac:dyDescent="0.3">
      <c r="T219404" s="1"/>
      <c r="U219404" s="1"/>
    </row>
    <row r="219405" spans="20:21" x14ac:dyDescent="0.3">
      <c r="T219405" s="1"/>
      <c r="U219405" s="1"/>
    </row>
    <row r="219406" spans="20:21" x14ac:dyDescent="0.3">
      <c r="T219406" s="1"/>
      <c r="U219406" s="1"/>
    </row>
    <row r="219407" spans="20:21" x14ac:dyDescent="0.3">
      <c r="T219407" s="1"/>
      <c r="U219407" s="1"/>
    </row>
    <row r="219408" spans="20:21" x14ac:dyDescent="0.3">
      <c r="T219408" s="1"/>
      <c r="U219408" s="1"/>
    </row>
    <row r="219409" spans="20:21" x14ac:dyDescent="0.3">
      <c r="T219409" s="1"/>
      <c r="U219409" s="1"/>
    </row>
    <row r="219410" spans="20:21" x14ac:dyDescent="0.3">
      <c r="T219410" s="1"/>
      <c r="U219410" s="1"/>
    </row>
    <row r="219411" spans="20:21" x14ac:dyDescent="0.3">
      <c r="T219411" s="1"/>
      <c r="U219411" s="1"/>
    </row>
    <row r="219412" spans="20:21" x14ac:dyDescent="0.3">
      <c r="T219412" s="1"/>
      <c r="U219412" s="1"/>
    </row>
    <row r="219413" spans="20:21" x14ac:dyDescent="0.3">
      <c r="T219413" s="1"/>
      <c r="U219413" s="1"/>
    </row>
    <row r="219414" spans="20:21" x14ac:dyDescent="0.3">
      <c r="T219414" s="1"/>
      <c r="U219414" s="1"/>
    </row>
    <row r="219415" spans="20:21" x14ac:dyDescent="0.3">
      <c r="T219415" s="1"/>
      <c r="U219415" s="1"/>
    </row>
    <row r="219416" spans="20:21" x14ac:dyDescent="0.3">
      <c r="T219416" s="1"/>
      <c r="U219416" s="1"/>
    </row>
    <row r="219417" spans="20:21" x14ac:dyDescent="0.3">
      <c r="T219417" s="1"/>
      <c r="U219417" s="1"/>
    </row>
    <row r="219418" spans="20:21" x14ac:dyDescent="0.3">
      <c r="T219418" s="1"/>
      <c r="U219418" s="1"/>
    </row>
    <row r="219419" spans="20:21" x14ac:dyDescent="0.3">
      <c r="T219419" s="1"/>
      <c r="U219419" s="1"/>
    </row>
    <row r="219420" spans="20:21" x14ac:dyDescent="0.3">
      <c r="T219420" s="1"/>
      <c r="U219420" s="1"/>
    </row>
    <row r="219421" spans="20:21" x14ac:dyDescent="0.3">
      <c r="T219421" s="1"/>
      <c r="U219421" s="1"/>
    </row>
    <row r="219422" spans="20:21" x14ac:dyDescent="0.3">
      <c r="T219422" s="1"/>
      <c r="U219422" s="1"/>
    </row>
    <row r="219423" spans="20:21" x14ac:dyDescent="0.3">
      <c r="T219423" s="1"/>
      <c r="U219423" s="1"/>
    </row>
    <row r="219424" spans="20:21" x14ac:dyDescent="0.3">
      <c r="T219424" s="1"/>
      <c r="U219424" s="1"/>
    </row>
    <row r="219425" spans="20:21" x14ac:dyDescent="0.3">
      <c r="T219425" s="1"/>
      <c r="U219425" s="1"/>
    </row>
    <row r="219426" spans="20:21" x14ac:dyDescent="0.3">
      <c r="T219426" s="1"/>
      <c r="U219426" s="1"/>
    </row>
    <row r="219427" spans="20:21" x14ac:dyDescent="0.3">
      <c r="T219427" s="1"/>
      <c r="U219427" s="1"/>
    </row>
    <row r="219428" spans="20:21" x14ac:dyDescent="0.3">
      <c r="T219428" s="1"/>
      <c r="U219428" s="1"/>
    </row>
    <row r="219429" spans="20:21" x14ac:dyDescent="0.3">
      <c r="T219429" s="1"/>
      <c r="U219429" s="1"/>
    </row>
    <row r="219430" spans="20:21" x14ac:dyDescent="0.3">
      <c r="T219430" s="1"/>
      <c r="U219430" s="1"/>
    </row>
    <row r="219431" spans="20:21" x14ac:dyDescent="0.3">
      <c r="T219431" s="1"/>
      <c r="U219431" s="1"/>
    </row>
    <row r="219432" spans="20:21" x14ac:dyDescent="0.3">
      <c r="T219432" s="1"/>
      <c r="U219432" s="1"/>
    </row>
    <row r="219433" spans="20:21" x14ac:dyDescent="0.3">
      <c r="T219433" s="1"/>
      <c r="U219433" s="1"/>
    </row>
    <row r="219434" spans="20:21" x14ac:dyDescent="0.3">
      <c r="T219434" s="1"/>
      <c r="U219434" s="1"/>
    </row>
    <row r="219435" spans="20:21" x14ac:dyDescent="0.3">
      <c r="T219435" s="1"/>
      <c r="U219435" s="1"/>
    </row>
    <row r="219436" spans="20:21" x14ac:dyDescent="0.3">
      <c r="T219436" s="1"/>
      <c r="U219436" s="1"/>
    </row>
    <row r="219437" spans="20:21" x14ac:dyDescent="0.3">
      <c r="T219437" s="1"/>
      <c r="U219437" s="1"/>
    </row>
    <row r="219438" spans="20:21" x14ac:dyDescent="0.3">
      <c r="T219438" s="1"/>
      <c r="U219438" s="1"/>
    </row>
    <row r="219439" spans="20:21" x14ac:dyDescent="0.3">
      <c r="T219439" s="1"/>
      <c r="U219439" s="1"/>
    </row>
    <row r="219440" spans="20:21" x14ac:dyDescent="0.3">
      <c r="T219440" s="1"/>
      <c r="U219440" s="1"/>
    </row>
    <row r="219441" spans="20:21" x14ac:dyDescent="0.3">
      <c r="T219441" s="1"/>
      <c r="U219441" s="1"/>
    </row>
    <row r="219442" spans="20:21" x14ac:dyDescent="0.3">
      <c r="T219442" s="1"/>
      <c r="U219442" s="1"/>
    </row>
    <row r="219443" spans="20:21" x14ac:dyDescent="0.3">
      <c r="T219443" s="1"/>
      <c r="U219443" s="1"/>
    </row>
    <row r="219444" spans="20:21" x14ac:dyDescent="0.3">
      <c r="T219444" s="1"/>
      <c r="U219444" s="1"/>
    </row>
    <row r="219445" spans="20:21" x14ac:dyDescent="0.3">
      <c r="T219445" s="1"/>
      <c r="U219445" s="1"/>
    </row>
    <row r="219446" spans="20:21" x14ac:dyDescent="0.3">
      <c r="T219446" s="1"/>
      <c r="U219446" s="1"/>
    </row>
    <row r="219447" spans="20:21" x14ac:dyDescent="0.3">
      <c r="T219447" s="1"/>
      <c r="U219447" s="1"/>
    </row>
    <row r="219448" spans="20:21" x14ac:dyDescent="0.3">
      <c r="T219448" s="1"/>
      <c r="U219448" s="1"/>
    </row>
    <row r="219449" spans="20:21" x14ac:dyDescent="0.3">
      <c r="T219449" s="1"/>
      <c r="U219449" s="1"/>
    </row>
    <row r="219450" spans="20:21" x14ac:dyDescent="0.3">
      <c r="T219450" s="1"/>
      <c r="U219450" s="1"/>
    </row>
    <row r="219451" spans="20:21" x14ac:dyDescent="0.3">
      <c r="T219451" s="1"/>
      <c r="U219451" s="1"/>
    </row>
    <row r="219452" spans="20:21" x14ac:dyDescent="0.3">
      <c r="T219452" s="1"/>
      <c r="U219452" s="1"/>
    </row>
    <row r="219453" spans="20:21" x14ac:dyDescent="0.3">
      <c r="T219453" s="1"/>
      <c r="U219453" s="1"/>
    </row>
    <row r="219454" spans="20:21" x14ac:dyDescent="0.3">
      <c r="T219454" s="1"/>
      <c r="U219454" s="1"/>
    </row>
    <row r="219455" spans="20:21" x14ac:dyDescent="0.3">
      <c r="T219455" s="1"/>
      <c r="U219455" s="1"/>
    </row>
    <row r="219456" spans="20:21" x14ac:dyDescent="0.3">
      <c r="T219456" s="1"/>
      <c r="U219456" s="1"/>
    </row>
    <row r="219457" spans="20:21" x14ac:dyDescent="0.3">
      <c r="T219457" s="1"/>
      <c r="U219457" s="1"/>
    </row>
    <row r="219458" spans="20:21" x14ac:dyDescent="0.3">
      <c r="T219458" s="1"/>
      <c r="U219458" s="1"/>
    </row>
    <row r="219459" spans="20:21" x14ac:dyDescent="0.3">
      <c r="T219459" s="1"/>
      <c r="U219459" s="1"/>
    </row>
    <row r="219460" spans="20:21" x14ac:dyDescent="0.3">
      <c r="T219460" s="1"/>
      <c r="U219460" s="1"/>
    </row>
    <row r="219461" spans="20:21" x14ac:dyDescent="0.3">
      <c r="T219461" s="1"/>
      <c r="U219461" s="1"/>
    </row>
    <row r="219462" spans="20:21" x14ac:dyDescent="0.3">
      <c r="T219462" s="1"/>
      <c r="U219462" s="1"/>
    </row>
    <row r="219463" spans="20:21" x14ac:dyDescent="0.3">
      <c r="T219463" s="1"/>
      <c r="U219463" s="1"/>
    </row>
    <row r="219464" spans="20:21" x14ac:dyDescent="0.3">
      <c r="T219464" s="1"/>
      <c r="U219464" s="1"/>
    </row>
    <row r="219465" spans="20:21" x14ac:dyDescent="0.3">
      <c r="T219465" s="1"/>
      <c r="U219465" s="1"/>
    </row>
    <row r="219466" spans="20:21" x14ac:dyDescent="0.3">
      <c r="T219466" s="1"/>
      <c r="U219466" s="1"/>
    </row>
    <row r="219467" spans="20:21" x14ac:dyDescent="0.3">
      <c r="T219467" s="1"/>
      <c r="U219467" s="1"/>
    </row>
    <row r="219468" spans="20:21" x14ac:dyDescent="0.3">
      <c r="T219468" s="1"/>
      <c r="U219468" s="1"/>
    </row>
    <row r="219469" spans="20:21" x14ac:dyDescent="0.3">
      <c r="T219469" s="1"/>
      <c r="U219469" s="1"/>
    </row>
    <row r="219470" spans="20:21" x14ac:dyDescent="0.3">
      <c r="T219470" s="1"/>
      <c r="U219470" s="1"/>
    </row>
    <row r="219471" spans="20:21" x14ac:dyDescent="0.3">
      <c r="T219471" s="1"/>
      <c r="U219471" s="1"/>
    </row>
    <row r="219472" spans="20:21" x14ac:dyDescent="0.3">
      <c r="T219472" s="1"/>
      <c r="U219472" s="1"/>
    </row>
    <row r="219473" spans="20:21" x14ac:dyDescent="0.3">
      <c r="T219473" s="1"/>
      <c r="U219473" s="1"/>
    </row>
    <row r="219474" spans="20:21" x14ac:dyDescent="0.3">
      <c r="T219474" s="1"/>
      <c r="U219474" s="1"/>
    </row>
    <row r="219475" spans="20:21" x14ac:dyDescent="0.3">
      <c r="T219475" s="1"/>
      <c r="U219475" s="1"/>
    </row>
    <row r="219476" spans="20:21" x14ac:dyDescent="0.3">
      <c r="T219476" s="1"/>
      <c r="U219476" s="1"/>
    </row>
    <row r="219477" spans="20:21" x14ac:dyDescent="0.3">
      <c r="T219477" s="1"/>
      <c r="U219477" s="1"/>
    </row>
    <row r="219478" spans="20:21" x14ac:dyDescent="0.3">
      <c r="T219478" s="1"/>
      <c r="U219478" s="1"/>
    </row>
    <row r="219479" spans="20:21" x14ac:dyDescent="0.3">
      <c r="T219479" s="1"/>
      <c r="U219479" s="1"/>
    </row>
    <row r="219480" spans="20:21" x14ac:dyDescent="0.3">
      <c r="T219480" s="1"/>
      <c r="U219480" s="1"/>
    </row>
    <row r="219481" spans="20:21" x14ac:dyDescent="0.3">
      <c r="T219481" s="1"/>
      <c r="U219481" s="1"/>
    </row>
    <row r="219482" spans="20:21" x14ac:dyDescent="0.3">
      <c r="T219482" s="1"/>
      <c r="U219482" s="1"/>
    </row>
    <row r="219483" spans="20:21" x14ac:dyDescent="0.3">
      <c r="T219483" s="1"/>
      <c r="U219483" s="1"/>
    </row>
    <row r="219484" spans="20:21" x14ac:dyDescent="0.3">
      <c r="T219484" s="1"/>
      <c r="U219484" s="1"/>
    </row>
    <row r="219485" spans="20:21" x14ac:dyDescent="0.3">
      <c r="T219485" s="1"/>
      <c r="U219485" s="1"/>
    </row>
    <row r="219486" spans="20:21" x14ac:dyDescent="0.3">
      <c r="T219486" s="1"/>
      <c r="U219486" s="1"/>
    </row>
    <row r="219487" spans="20:21" x14ac:dyDescent="0.3">
      <c r="T219487" s="1"/>
      <c r="U219487" s="1"/>
    </row>
    <row r="219488" spans="20:21" x14ac:dyDescent="0.3">
      <c r="T219488" s="1"/>
      <c r="U219488" s="1"/>
    </row>
    <row r="219489" spans="20:21" x14ac:dyDescent="0.3">
      <c r="T219489" s="1"/>
      <c r="U219489" s="1"/>
    </row>
    <row r="219490" spans="20:21" x14ac:dyDescent="0.3">
      <c r="T219490" s="1"/>
      <c r="U219490" s="1"/>
    </row>
    <row r="219491" spans="20:21" x14ac:dyDescent="0.3">
      <c r="T219491" s="1"/>
      <c r="U219491" s="1"/>
    </row>
    <row r="219492" spans="20:21" x14ac:dyDescent="0.3">
      <c r="T219492" s="1"/>
      <c r="U219492" s="1"/>
    </row>
    <row r="219493" spans="20:21" x14ac:dyDescent="0.3">
      <c r="T219493" s="1"/>
      <c r="U219493" s="1"/>
    </row>
    <row r="219494" spans="20:21" x14ac:dyDescent="0.3">
      <c r="T219494" s="1"/>
      <c r="U219494" s="1"/>
    </row>
    <row r="219495" spans="20:21" x14ac:dyDescent="0.3">
      <c r="T219495" s="1"/>
      <c r="U219495" s="1"/>
    </row>
    <row r="219496" spans="20:21" x14ac:dyDescent="0.3">
      <c r="T219496" s="1"/>
      <c r="U219496" s="1"/>
    </row>
    <row r="219497" spans="20:21" x14ac:dyDescent="0.3">
      <c r="T219497" s="1"/>
      <c r="U219497" s="1"/>
    </row>
    <row r="219498" spans="20:21" x14ac:dyDescent="0.3">
      <c r="T219498" s="1"/>
      <c r="U219498" s="1"/>
    </row>
    <row r="219499" spans="20:21" x14ac:dyDescent="0.3">
      <c r="T219499" s="1"/>
      <c r="U219499" s="1"/>
    </row>
    <row r="219500" spans="20:21" x14ac:dyDescent="0.3">
      <c r="T219500" s="1"/>
      <c r="U219500" s="1"/>
    </row>
    <row r="219501" spans="20:21" x14ac:dyDescent="0.3">
      <c r="T219501" s="1"/>
      <c r="U219501" s="1"/>
    </row>
    <row r="219502" spans="20:21" x14ac:dyDescent="0.3">
      <c r="T219502" s="1"/>
      <c r="U219502" s="1"/>
    </row>
    <row r="219503" spans="20:21" x14ac:dyDescent="0.3">
      <c r="T219503" s="1"/>
      <c r="U219503" s="1"/>
    </row>
    <row r="219504" spans="20:21" x14ac:dyDescent="0.3">
      <c r="T219504" s="1"/>
      <c r="U219504" s="1"/>
    </row>
    <row r="219505" spans="20:21" x14ac:dyDescent="0.3">
      <c r="T219505" s="1"/>
      <c r="U219505" s="1"/>
    </row>
    <row r="219506" spans="20:21" x14ac:dyDescent="0.3">
      <c r="T219506" s="1"/>
      <c r="U219506" s="1"/>
    </row>
    <row r="219507" spans="20:21" x14ac:dyDescent="0.3">
      <c r="T219507" s="1"/>
      <c r="U219507" s="1"/>
    </row>
    <row r="219508" spans="20:21" x14ac:dyDescent="0.3">
      <c r="T219508" s="1"/>
      <c r="U219508" s="1"/>
    </row>
    <row r="219509" spans="20:21" x14ac:dyDescent="0.3">
      <c r="T219509" s="1"/>
      <c r="U219509" s="1"/>
    </row>
    <row r="219510" spans="20:21" x14ac:dyDescent="0.3">
      <c r="T219510" s="1"/>
      <c r="U219510" s="1"/>
    </row>
    <row r="219511" spans="20:21" x14ac:dyDescent="0.3">
      <c r="T219511" s="1"/>
      <c r="U219511" s="1"/>
    </row>
    <row r="219512" spans="20:21" x14ac:dyDescent="0.3">
      <c r="T219512" s="1"/>
      <c r="U219512" s="1"/>
    </row>
    <row r="219513" spans="20:21" x14ac:dyDescent="0.3">
      <c r="T219513" s="1"/>
      <c r="U219513" s="1"/>
    </row>
    <row r="219514" spans="20:21" x14ac:dyDescent="0.3">
      <c r="T219514" s="1"/>
      <c r="U219514" s="1"/>
    </row>
    <row r="219515" spans="20:21" x14ac:dyDescent="0.3">
      <c r="T219515" s="1"/>
      <c r="U219515" s="1"/>
    </row>
    <row r="219516" spans="20:21" x14ac:dyDescent="0.3">
      <c r="T219516" s="1"/>
      <c r="U219516" s="1"/>
    </row>
    <row r="219517" spans="20:21" x14ac:dyDescent="0.3">
      <c r="T219517" s="1"/>
      <c r="U219517" s="1"/>
    </row>
    <row r="219518" spans="20:21" x14ac:dyDescent="0.3">
      <c r="T219518" s="1"/>
      <c r="U219518" s="1"/>
    </row>
    <row r="219519" spans="20:21" x14ac:dyDescent="0.3">
      <c r="T219519" s="1"/>
      <c r="U219519" s="1"/>
    </row>
    <row r="219520" spans="20:21" x14ac:dyDescent="0.3">
      <c r="T219520" s="1"/>
      <c r="U219520" s="1"/>
    </row>
    <row r="219521" spans="20:21" x14ac:dyDescent="0.3">
      <c r="T219521" s="1"/>
      <c r="U219521" s="1"/>
    </row>
    <row r="219522" spans="20:21" x14ac:dyDescent="0.3">
      <c r="T219522" s="1"/>
      <c r="U219522" s="1"/>
    </row>
    <row r="219523" spans="20:21" x14ac:dyDescent="0.3">
      <c r="T219523" s="1"/>
      <c r="U219523" s="1"/>
    </row>
    <row r="219524" spans="20:21" x14ac:dyDescent="0.3">
      <c r="T219524" s="1"/>
      <c r="U219524" s="1"/>
    </row>
    <row r="219525" spans="20:21" x14ac:dyDescent="0.3">
      <c r="T219525" s="1"/>
      <c r="U219525" s="1"/>
    </row>
    <row r="219526" spans="20:21" x14ac:dyDescent="0.3">
      <c r="T219526" s="1"/>
      <c r="U219526" s="1"/>
    </row>
    <row r="219527" spans="20:21" x14ac:dyDescent="0.3">
      <c r="T219527" s="1"/>
      <c r="U219527" s="1"/>
    </row>
    <row r="219528" spans="20:21" x14ac:dyDescent="0.3">
      <c r="T219528" s="1"/>
      <c r="U219528" s="1"/>
    </row>
    <row r="219529" spans="20:21" x14ac:dyDescent="0.3">
      <c r="T219529" s="1"/>
      <c r="U219529" s="1"/>
    </row>
    <row r="219530" spans="20:21" x14ac:dyDescent="0.3">
      <c r="T219530" s="1"/>
      <c r="U219530" s="1"/>
    </row>
    <row r="219531" spans="20:21" x14ac:dyDescent="0.3">
      <c r="T219531" s="1"/>
      <c r="U219531" s="1"/>
    </row>
    <row r="219532" spans="20:21" x14ac:dyDescent="0.3">
      <c r="T219532" s="1"/>
      <c r="U219532" s="1"/>
    </row>
    <row r="219533" spans="20:21" x14ac:dyDescent="0.3">
      <c r="T219533" s="1"/>
      <c r="U219533" s="1"/>
    </row>
    <row r="219534" spans="20:21" x14ac:dyDescent="0.3">
      <c r="T219534" s="1"/>
      <c r="U219534" s="1"/>
    </row>
    <row r="219535" spans="20:21" x14ac:dyDescent="0.3">
      <c r="T219535" s="1"/>
      <c r="U219535" s="1"/>
    </row>
    <row r="219536" spans="20:21" x14ac:dyDescent="0.3">
      <c r="T219536" s="1"/>
      <c r="U219536" s="1"/>
    </row>
    <row r="219537" spans="20:21" x14ac:dyDescent="0.3">
      <c r="T219537" s="1"/>
      <c r="U219537" s="1"/>
    </row>
    <row r="219538" spans="20:21" x14ac:dyDescent="0.3">
      <c r="T219538" s="1"/>
      <c r="U219538" s="1"/>
    </row>
    <row r="219539" spans="20:21" x14ac:dyDescent="0.3">
      <c r="T219539" s="1"/>
      <c r="U219539" s="1"/>
    </row>
    <row r="219540" spans="20:21" x14ac:dyDescent="0.3">
      <c r="T219540" s="1"/>
      <c r="U219540" s="1"/>
    </row>
    <row r="219541" spans="20:21" x14ac:dyDescent="0.3">
      <c r="T219541" s="1"/>
      <c r="U219541" s="1"/>
    </row>
    <row r="219542" spans="20:21" x14ac:dyDescent="0.3">
      <c r="T219542" s="1"/>
      <c r="U219542" s="1"/>
    </row>
    <row r="219543" spans="20:21" x14ac:dyDescent="0.3">
      <c r="T219543" s="1"/>
      <c r="U219543" s="1"/>
    </row>
    <row r="219544" spans="20:21" x14ac:dyDescent="0.3">
      <c r="T219544" s="1"/>
      <c r="U219544" s="1"/>
    </row>
    <row r="219545" spans="20:21" x14ac:dyDescent="0.3">
      <c r="T219545" s="1"/>
      <c r="U219545" s="1"/>
    </row>
    <row r="219546" spans="20:21" x14ac:dyDescent="0.3">
      <c r="T219546" s="1"/>
      <c r="U219546" s="1"/>
    </row>
    <row r="219547" spans="20:21" x14ac:dyDescent="0.3">
      <c r="T219547" s="1"/>
      <c r="U219547" s="1"/>
    </row>
    <row r="219548" spans="20:21" x14ac:dyDescent="0.3">
      <c r="T219548" s="1"/>
      <c r="U219548" s="1"/>
    </row>
    <row r="219549" spans="20:21" x14ac:dyDescent="0.3">
      <c r="T219549" s="1"/>
      <c r="U219549" s="1"/>
    </row>
    <row r="219550" spans="20:21" x14ac:dyDescent="0.3">
      <c r="T219550" s="1"/>
      <c r="U219550" s="1"/>
    </row>
    <row r="219551" spans="20:21" x14ac:dyDescent="0.3">
      <c r="T219551" s="1"/>
      <c r="U219551" s="1"/>
    </row>
    <row r="219552" spans="20:21" x14ac:dyDescent="0.3">
      <c r="T219552" s="1"/>
      <c r="U219552" s="1"/>
    </row>
    <row r="219553" spans="20:21" x14ac:dyDescent="0.3">
      <c r="T219553" s="1"/>
      <c r="U219553" s="1"/>
    </row>
    <row r="219554" spans="20:21" x14ac:dyDescent="0.3">
      <c r="T219554" s="1"/>
      <c r="U219554" s="1"/>
    </row>
    <row r="219555" spans="20:21" x14ac:dyDescent="0.3">
      <c r="T219555" s="1"/>
      <c r="U219555" s="1"/>
    </row>
    <row r="219556" spans="20:21" x14ac:dyDescent="0.3">
      <c r="T219556" s="1"/>
      <c r="U219556" s="1"/>
    </row>
    <row r="219557" spans="20:21" x14ac:dyDescent="0.3">
      <c r="T219557" s="1"/>
      <c r="U219557" s="1"/>
    </row>
    <row r="219558" spans="20:21" x14ac:dyDescent="0.3">
      <c r="T219558" s="1"/>
      <c r="U219558" s="1"/>
    </row>
    <row r="219559" spans="20:21" x14ac:dyDescent="0.3">
      <c r="T219559" s="1"/>
      <c r="U219559" s="1"/>
    </row>
    <row r="219560" spans="20:21" x14ac:dyDescent="0.3">
      <c r="T219560" s="1"/>
      <c r="U219560" s="1"/>
    </row>
    <row r="219561" spans="20:21" x14ac:dyDescent="0.3">
      <c r="T219561" s="1"/>
      <c r="U219561" s="1"/>
    </row>
    <row r="219562" spans="20:21" x14ac:dyDescent="0.3">
      <c r="T219562" s="1"/>
      <c r="U219562" s="1"/>
    </row>
    <row r="219563" spans="20:21" x14ac:dyDescent="0.3">
      <c r="T219563" s="1"/>
      <c r="U219563" s="1"/>
    </row>
    <row r="219564" spans="20:21" x14ac:dyDescent="0.3">
      <c r="T219564" s="1"/>
      <c r="U219564" s="1"/>
    </row>
    <row r="219565" spans="20:21" x14ac:dyDescent="0.3">
      <c r="T219565" s="1"/>
      <c r="U219565" s="1"/>
    </row>
    <row r="219566" spans="20:21" x14ac:dyDescent="0.3">
      <c r="T219566" s="1"/>
      <c r="U219566" s="1"/>
    </row>
    <row r="219567" spans="20:21" x14ac:dyDescent="0.3">
      <c r="T219567" s="1"/>
      <c r="U219567" s="1"/>
    </row>
    <row r="219568" spans="20:21" x14ac:dyDescent="0.3">
      <c r="T219568" s="1"/>
      <c r="U219568" s="1"/>
    </row>
    <row r="219569" spans="20:21" x14ac:dyDescent="0.3">
      <c r="T219569" s="1"/>
      <c r="U219569" s="1"/>
    </row>
    <row r="219570" spans="20:21" x14ac:dyDescent="0.3">
      <c r="T219570" s="1"/>
      <c r="U219570" s="1"/>
    </row>
    <row r="219571" spans="20:21" x14ac:dyDescent="0.3">
      <c r="T219571" s="1"/>
      <c r="U219571" s="1"/>
    </row>
    <row r="219572" spans="20:21" x14ac:dyDescent="0.3">
      <c r="T219572" s="1"/>
      <c r="U219572" s="1"/>
    </row>
    <row r="219573" spans="20:21" x14ac:dyDescent="0.3">
      <c r="T219573" s="1"/>
      <c r="U219573" s="1"/>
    </row>
    <row r="219574" spans="20:21" x14ac:dyDescent="0.3">
      <c r="T219574" s="1"/>
      <c r="U219574" s="1"/>
    </row>
    <row r="219575" spans="20:21" x14ac:dyDescent="0.3">
      <c r="T219575" s="1"/>
      <c r="U219575" s="1"/>
    </row>
    <row r="219576" spans="20:21" x14ac:dyDescent="0.3">
      <c r="T219576" s="1"/>
      <c r="U219576" s="1"/>
    </row>
    <row r="219577" spans="20:21" x14ac:dyDescent="0.3">
      <c r="T219577" s="1"/>
      <c r="U219577" s="1"/>
    </row>
    <row r="219578" spans="20:21" x14ac:dyDescent="0.3">
      <c r="T219578" s="1"/>
      <c r="U219578" s="1"/>
    </row>
    <row r="219579" spans="20:21" x14ac:dyDescent="0.3">
      <c r="T219579" s="1"/>
      <c r="U219579" s="1"/>
    </row>
    <row r="219580" spans="20:21" x14ac:dyDescent="0.3">
      <c r="T219580" s="1"/>
      <c r="U219580" s="1"/>
    </row>
    <row r="219581" spans="20:21" x14ac:dyDescent="0.3">
      <c r="T219581" s="1"/>
      <c r="U219581" s="1"/>
    </row>
    <row r="219582" spans="20:21" x14ac:dyDescent="0.3">
      <c r="T219582" s="1"/>
      <c r="U219582" s="1"/>
    </row>
    <row r="219583" spans="20:21" x14ac:dyDescent="0.3">
      <c r="T219583" s="1"/>
      <c r="U219583" s="1"/>
    </row>
    <row r="219584" spans="20:21" x14ac:dyDescent="0.3">
      <c r="T219584" s="1"/>
      <c r="U219584" s="1"/>
    </row>
    <row r="219585" spans="20:21" x14ac:dyDescent="0.3">
      <c r="T219585" s="1"/>
      <c r="U219585" s="1"/>
    </row>
    <row r="219586" spans="20:21" x14ac:dyDescent="0.3">
      <c r="T219586" s="1"/>
      <c r="U219586" s="1"/>
    </row>
    <row r="219587" spans="20:21" x14ac:dyDescent="0.3">
      <c r="T219587" s="1"/>
      <c r="U219587" s="1"/>
    </row>
    <row r="219588" spans="20:21" x14ac:dyDescent="0.3">
      <c r="T219588" s="1"/>
      <c r="U219588" s="1"/>
    </row>
    <row r="219589" spans="20:21" x14ac:dyDescent="0.3">
      <c r="T219589" s="1"/>
      <c r="U219589" s="1"/>
    </row>
    <row r="219590" spans="20:21" x14ac:dyDescent="0.3">
      <c r="T219590" s="1"/>
      <c r="U219590" s="1"/>
    </row>
    <row r="219591" spans="20:21" x14ac:dyDescent="0.3">
      <c r="T219591" s="1"/>
      <c r="U219591" s="1"/>
    </row>
    <row r="219592" spans="20:21" x14ac:dyDescent="0.3">
      <c r="T219592" s="1"/>
      <c r="U219592" s="1"/>
    </row>
    <row r="219593" spans="20:21" x14ac:dyDescent="0.3">
      <c r="T219593" s="1"/>
      <c r="U219593" s="1"/>
    </row>
    <row r="219594" spans="20:21" x14ac:dyDescent="0.3">
      <c r="T219594" s="1"/>
      <c r="U219594" s="1"/>
    </row>
    <row r="219595" spans="20:21" x14ac:dyDescent="0.3">
      <c r="T219595" s="1"/>
      <c r="U219595" s="1"/>
    </row>
    <row r="219596" spans="20:21" x14ac:dyDescent="0.3">
      <c r="T219596" s="1"/>
      <c r="U219596" s="1"/>
    </row>
    <row r="219597" spans="20:21" x14ac:dyDescent="0.3">
      <c r="T219597" s="1"/>
      <c r="U219597" s="1"/>
    </row>
    <row r="219598" spans="20:21" x14ac:dyDescent="0.3">
      <c r="T219598" s="1"/>
      <c r="U219598" s="1"/>
    </row>
    <row r="219599" spans="20:21" x14ac:dyDescent="0.3">
      <c r="T219599" s="1"/>
      <c r="U219599" s="1"/>
    </row>
    <row r="219600" spans="20:21" x14ac:dyDescent="0.3">
      <c r="T219600" s="1"/>
      <c r="U219600" s="1"/>
    </row>
    <row r="219601" spans="20:21" x14ac:dyDescent="0.3">
      <c r="T219601" s="1"/>
      <c r="U219601" s="1"/>
    </row>
    <row r="219602" spans="20:21" x14ac:dyDescent="0.3">
      <c r="T219602" s="1"/>
      <c r="U219602" s="1"/>
    </row>
    <row r="219603" spans="20:21" x14ac:dyDescent="0.3">
      <c r="T219603" s="1"/>
      <c r="U219603" s="1"/>
    </row>
    <row r="219604" spans="20:21" x14ac:dyDescent="0.3">
      <c r="T219604" s="1"/>
      <c r="U219604" s="1"/>
    </row>
    <row r="219605" spans="20:21" x14ac:dyDescent="0.3">
      <c r="T219605" s="1"/>
      <c r="U219605" s="1"/>
    </row>
    <row r="219606" spans="20:21" x14ac:dyDescent="0.3">
      <c r="T219606" s="1"/>
      <c r="U219606" s="1"/>
    </row>
    <row r="219607" spans="20:21" x14ac:dyDescent="0.3">
      <c r="T219607" s="1"/>
      <c r="U219607" s="1"/>
    </row>
    <row r="219608" spans="20:21" x14ac:dyDescent="0.3">
      <c r="T219608" s="1"/>
      <c r="U219608" s="1"/>
    </row>
    <row r="219609" spans="20:21" x14ac:dyDescent="0.3">
      <c r="T219609" s="1"/>
      <c r="U219609" s="1"/>
    </row>
    <row r="219610" spans="20:21" x14ac:dyDescent="0.3">
      <c r="T219610" s="1"/>
      <c r="U219610" s="1"/>
    </row>
    <row r="219611" spans="20:21" x14ac:dyDescent="0.3">
      <c r="T219611" s="1"/>
      <c r="U219611" s="1"/>
    </row>
    <row r="219612" spans="20:21" x14ac:dyDescent="0.3">
      <c r="T219612" s="1"/>
      <c r="U219612" s="1"/>
    </row>
    <row r="219613" spans="20:21" x14ac:dyDescent="0.3">
      <c r="T219613" s="1"/>
      <c r="U219613" s="1"/>
    </row>
    <row r="219614" spans="20:21" x14ac:dyDescent="0.3">
      <c r="T219614" s="1"/>
      <c r="U219614" s="1"/>
    </row>
    <row r="219615" spans="20:21" x14ac:dyDescent="0.3">
      <c r="T219615" s="1"/>
      <c r="U219615" s="1"/>
    </row>
    <row r="219616" spans="20:21" x14ac:dyDescent="0.3">
      <c r="T219616" s="1"/>
      <c r="U219616" s="1"/>
    </row>
    <row r="219617" spans="20:21" x14ac:dyDescent="0.3">
      <c r="T219617" s="1"/>
      <c r="U219617" s="1"/>
    </row>
    <row r="219618" spans="20:21" x14ac:dyDescent="0.3">
      <c r="T219618" s="1"/>
      <c r="U219618" s="1"/>
    </row>
    <row r="219619" spans="20:21" x14ac:dyDescent="0.3">
      <c r="T219619" s="1"/>
      <c r="U219619" s="1"/>
    </row>
    <row r="219620" spans="20:21" x14ac:dyDescent="0.3">
      <c r="T219620" s="1"/>
      <c r="U219620" s="1"/>
    </row>
    <row r="219621" spans="20:21" x14ac:dyDescent="0.3">
      <c r="T219621" s="1"/>
      <c r="U219621" s="1"/>
    </row>
    <row r="219622" spans="20:21" x14ac:dyDescent="0.3">
      <c r="T219622" s="1"/>
      <c r="U219622" s="1"/>
    </row>
    <row r="219623" spans="20:21" x14ac:dyDescent="0.3">
      <c r="T219623" s="1"/>
      <c r="U219623" s="1"/>
    </row>
    <row r="219624" spans="20:21" x14ac:dyDescent="0.3">
      <c r="T219624" s="1"/>
      <c r="U219624" s="1"/>
    </row>
    <row r="219625" spans="20:21" x14ac:dyDescent="0.3">
      <c r="T219625" s="1"/>
      <c r="U219625" s="1"/>
    </row>
    <row r="219626" spans="20:21" x14ac:dyDescent="0.3">
      <c r="T219626" s="1"/>
      <c r="U219626" s="1"/>
    </row>
    <row r="219627" spans="20:21" x14ac:dyDescent="0.3">
      <c r="T219627" s="1"/>
      <c r="U219627" s="1"/>
    </row>
    <row r="219628" spans="20:21" x14ac:dyDescent="0.3">
      <c r="T219628" s="1"/>
      <c r="U219628" s="1"/>
    </row>
    <row r="219629" spans="20:21" x14ac:dyDescent="0.3">
      <c r="T219629" s="1"/>
      <c r="U219629" s="1"/>
    </row>
    <row r="219630" spans="20:21" x14ac:dyDescent="0.3">
      <c r="T219630" s="1"/>
      <c r="U219630" s="1"/>
    </row>
    <row r="219631" spans="20:21" x14ac:dyDescent="0.3">
      <c r="T219631" s="1"/>
      <c r="U219631" s="1"/>
    </row>
    <row r="219632" spans="20:21" x14ac:dyDescent="0.3">
      <c r="T219632" s="1"/>
      <c r="U219632" s="1"/>
    </row>
    <row r="219633" spans="20:21" x14ac:dyDescent="0.3">
      <c r="T219633" s="1"/>
      <c r="U219633" s="1"/>
    </row>
    <row r="219634" spans="20:21" x14ac:dyDescent="0.3">
      <c r="T219634" s="1"/>
      <c r="U219634" s="1"/>
    </row>
    <row r="219635" spans="20:21" x14ac:dyDescent="0.3">
      <c r="T219635" s="1"/>
      <c r="U219635" s="1"/>
    </row>
    <row r="219636" spans="20:21" x14ac:dyDescent="0.3">
      <c r="T219636" s="1"/>
      <c r="U219636" s="1"/>
    </row>
    <row r="219637" spans="20:21" x14ac:dyDescent="0.3">
      <c r="T219637" s="1"/>
      <c r="U219637" s="1"/>
    </row>
    <row r="219638" spans="20:21" x14ac:dyDescent="0.3">
      <c r="T219638" s="1"/>
      <c r="U219638" s="1"/>
    </row>
    <row r="219639" spans="20:21" x14ac:dyDescent="0.3">
      <c r="T219639" s="1"/>
      <c r="U219639" s="1"/>
    </row>
    <row r="219640" spans="20:21" x14ac:dyDescent="0.3">
      <c r="T219640" s="1"/>
      <c r="U219640" s="1"/>
    </row>
    <row r="219641" spans="20:21" x14ac:dyDescent="0.3">
      <c r="T219641" s="1"/>
      <c r="U219641" s="1"/>
    </row>
    <row r="219642" spans="20:21" x14ac:dyDescent="0.3">
      <c r="T219642" s="1"/>
      <c r="U219642" s="1"/>
    </row>
    <row r="219643" spans="20:21" x14ac:dyDescent="0.3">
      <c r="T219643" s="1"/>
      <c r="U219643" s="1"/>
    </row>
    <row r="219644" spans="20:21" x14ac:dyDescent="0.3">
      <c r="T219644" s="1"/>
      <c r="U219644" s="1"/>
    </row>
    <row r="219645" spans="20:21" x14ac:dyDescent="0.3">
      <c r="T219645" s="1"/>
      <c r="U219645" s="1"/>
    </row>
    <row r="219646" spans="20:21" x14ac:dyDescent="0.3">
      <c r="T219646" s="1"/>
      <c r="U219646" s="1"/>
    </row>
    <row r="219647" spans="20:21" x14ac:dyDescent="0.3">
      <c r="T219647" s="1"/>
      <c r="U219647" s="1"/>
    </row>
    <row r="219648" spans="20:21" x14ac:dyDescent="0.3">
      <c r="T219648" s="1"/>
      <c r="U219648" s="1"/>
    </row>
    <row r="219649" spans="20:21" x14ac:dyDescent="0.3">
      <c r="T219649" s="1"/>
      <c r="U219649" s="1"/>
    </row>
    <row r="219650" spans="20:21" x14ac:dyDescent="0.3">
      <c r="T219650" s="1"/>
      <c r="U219650" s="1"/>
    </row>
    <row r="219651" spans="20:21" x14ac:dyDescent="0.3">
      <c r="T219651" s="1"/>
      <c r="U219651" s="1"/>
    </row>
    <row r="219652" spans="20:21" x14ac:dyDescent="0.3">
      <c r="T219652" s="1"/>
      <c r="U219652" s="1"/>
    </row>
    <row r="219653" spans="20:21" x14ac:dyDescent="0.3">
      <c r="T219653" s="1"/>
      <c r="U219653" s="1"/>
    </row>
    <row r="219654" spans="20:21" x14ac:dyDescent="0.3">
      <c r="T219654" s="1"/>
      <c r="U219654" s="1"/>
    </row>
    <row r="219655" spans="20:21" x14ac:dyDescent="0.3">
      <c r="T219655" s="1"/>
      <c r="U219655" s="1"/>
    </row>
    <row r="219656" spans="20:21" x14ac:dyDescent="0.3">
      <c r="T219656" s="1"/>
      <c r="U219656" s="1"/>
    </row>
    <row r="219657" spans="20:21" x14ac:dyDescent="0.3">
      <c r="T219657" s="1"/>
      <c r="U219657" s="1"/>
    </row>
    <row r="219658" spans="20:21" x14ac:dyDescent="0.3">
      <c r="T219658" s="1"/>
      <c r="U219658" s="1"/>
    </row>
    <row r="219659" spans="20:21" x14ac:dyDescent="0.3">
      <c r="T219659" s="1"/>
      <c r="U219659" s="1"/>
    </row>
    <row r="219660" spans="20:21" x14ac:dyDescent="0.3">
      <c r="T219660" s="1"/>
      <c r="U219660" s="1"/>
    </row>
    <row r="219661" spans="20:21" x14ac:dyDescent="0.3">
      <c r="T219661" s="1"/>
      <c r="U219661" s="1"/>
    </row>
    <row r="219662" spans="20:21" x14ac:dyDescent="0.3">
      <c r="T219662" s="1"/>
      <c r="U219662" s="1"/>
    </row>
    <row r="219663" spans="20:21" x14ac:dyDescent="0.3">
      <c r="T219663" s="1"/>
      <c r="U219663" s="1"/>
    </row>
    <row r="219664" spans="20:21" x14ac:dyDescent="0.3">
      <c r="T219664" s="1"/>
      <c r="U219664" s="1"/>
    </row>
    <row r="219665" spans="20:21" x14ac:dyDescent="0.3">
      <c r="T219665" s="1"/>
      <c r="U219665" s="1"/>
    </row>
    <row r="219666" spans="20:21" x14ac:dyDescent="0.3">
      <c r="T219666" s="1"/>
      <c r="U219666" s="1"/>
    </row>
    <row r="219667" spans="20:21" x14ac:dyDescent="0.3">
      <c r="T219667" s="1"/>
      <c r="U219667" s="1"/>
    </row>
    <row r="219668" spans="20:21" x14ac:dyDescent="0.3">
      <c r="T219668" s="1"/>
      <c r="U219668" s="1"/>
    </row>
    <row r="219669" spans="20:21" x14ac:dyDescent="0.3">
      <c r="T219669" s="1"/>
      <c r="U219669" s="1"/>
    </row>
    <row r="219670" spans="20:21" x14ac:dyDescent="0.3">
      <c r="T219670" s="1"/>
      <c r="U219670" s="1"/>
    </row>
    <row r="219671" spans="20:21" x14ac:dyDescent="0.3">
      <c r="T219671" s="1"/>
      <c r="U219671" s="1"/>
    </row>
    <row r="219672" spans="20:21" x14ac:dyDescent="0.3">
      <c r="T219672" s="1"/>
      <c r="U219672" s="1"/>
    </row>
    <row r="219673" spans="20:21" x14ac:dyDescent="0.3">
      <c r="T219673" s="1"/>
      <c r="U219673" s="1"/>
    </row>
    <row r="219674" spans="20:21" x14ac:dyDescent="0.3">
      <c r="T219674" s="1"/>
      <c r="U219674" s="1"/>
    </row>
    <row r="219675" spans="20:21" x14ac:dyDescent="0.3">
      <c r="T219675" s="1"/>
      <c r="U219675" s="1"/>
    </row>
    <row r="219676" spans="20:21" x14ac:dyDescent="0.3">
      <c r="T219676" s="1"/>
      <c r="U219676" s="1"/>
    </row>
    <row r="219677" spans="20:21" x14ac:dyDescent="0.3">
      <c r="T219677" s="1"/>
      <c r="U219677" s="1"/>
    </row>
    <row r="219678" spans="20:21" x14ac:dyDescent="0.3">
      <c r="T219678" s="1"/>
      <c r="U219678" s="1"/>
    </row>
    <row r="219679" spans="20:21" x14ac:dyDescent="0.3">
      <c r="T219679" s="1"/>
      <c r="U219679" s="1"/>
    </row>
    <row r="219680" spans="20:21" x14ac:dyDescent="0.3">
      <c r="T219680" s="1"/>
      <c r="U219680" s="1"/>
    </row>
    <row r="219681" spans="20:21" x14ac:dyDescent="0.3">
      <c r="T219681" s="1"/>
      <c r="U219681" s="1"/>
    </row>
    <row r="219682" spans="20:21" x14ac:dyDescent="0.3">
      <c r="T219682" s="1"/>
      <c r="U219682" s="1"/>
    </row>
    <row r="219683" spans="20:21" x14ac:dyDescent="0.3">
      <c r="T219683" s="1"/>
      <c r="U219683" s="1"/>
    </row>
    <row r="219684" spans="20:21" x14ac:dyDescent="0.3">
      <c r="T219684" s="1"/>
      <c r="U219684" s="1"/>
    </row>
    <row r="219685" spans="20:21" x14ac:dyDescent="0.3">
      <c r="T219685" s="1"/>
      <c r="U219685" s="1"/>
    </row>
    <row r="219686" spans="20:21" x14ac:dyDescent="0.3">
      <c r="T219686" s="1"/>
      <c r="U219686" s="1"/>
    </row>
    <row r="219687" spans="20:21" x14ac:dyDescent="0.3">
      <c r="T219687" s="1"/>
      <c r="U219687" s="1"/>
    </row>
    <row r="219688" spans="20:21" x14ac:dyDescent="0.3">
      <c r="T219688" s="1"/>
      <c r="U219688" s="1"/>
    </row>
    <row r="219689" spans="20:21" x14ac:dyDescent="0.3">
      <c r="T219689" s="1"/>
      <c r="U219689" s="1"/>
    </row>
    <row r="219690" spans="20:21" x14ac:dyDescent="0.3">
      <c r="T219690" s="1"/>
      <c r="U219690" s="1"/>
    </row>
    <row r="219691" spans="20:21" x14ac:dyDescent="0.3">
      <c r="T219691" s="1"/>
      <c r="U219691" s="1"/>
    </row>
    <row r="219692" spans="20:21" x14ac:dyDescent="0.3">
      <c r="T219692" s="1"/>
      <c r="U219692" s="1"/>
    </row>
    <row r="219693" spans="20:21" x14ac:dyDescent="0.3">
      <c r="T219693" s="1"/>
      <c r="U219693" s="1"/>
    </row>
    <row r="219694" spans="20:21" x14ac:dyDescent="0.3">
      <c r="T219694" s="1"/>
      <c r="U219694" s="1"/>
    </row>
    <row r="219695" spans="20:21" x14ac:dyDescent="0.3">
      <c r="T219695" s="1"/>
      <c r="U219695" s="1"/>
    </row>
    <row r="219696" spans="20:21" x14ac:dyDescent="0.3">
      <c r="T219696" s="1"/>
      <c r="U219696" s="1"/>
    </row>
    <row r="219697" spans="20:21" x14ac:dyDescent="0.3">
      <c r="T219697" s="1"/>
      <c r="U219697" s="1"/>
    </row>
    <row r="219698" spans="20:21" x14ac:dyDescent="0.3">
      <c r="T219698" s="1"/>
      <c r="U219698" s="1"/>
    </row>
    <row r="219699" spans="20:21" x14ac:dyDescent="0.3">
      <c r="T219699" s="1"/>
      <c r="U219699" s="1"/>
    </row>
    <row r="219700" spans="20:21" x14ac:dyDescent="0.3">
      <c r="T219700" s="1"/>
      <c r="U219700" s="1"/>
    </row>
    <row r="219701" spans="20:21" x14ac:dyDescent="0.3">
      <c r="T219701" s="1"/>
      <c r="U219701" s="1"/>
    </row>
    <row r="219702" spans="20:21" x14ac:dyDescent="0.3">
      <c r="T219702" s="1"/>
      <c r="U219702" s="1"/>
    </row>
    <row r="219703" spans="20:21" x14ac:dyDescent="0.3">
      <c r="T219703" s="1"/>
      <c r="U219703" s="1"/>
    </row>
    <row r="219704" spans="20:21" x14ac:dyDescent="0.3">
      <c r="T219704" s="1"/>
      <c r="U219704" s="1"/>
    </row>
    <row r="219705" spans="20:21" x14ac:dyDescent="0.3">
      <c r="T219705" s="1"/>
      <c r="U219705" s="1"/>
    </row>
    <row r="219706" spans="20:21" x14ac:dyDescent="0.3">
      <c r="T219706" s="1"/>
      <c r="U219706" s="1"/>
    </row>
    <row r="219707" spans="20:21" x14ac:dyDescent="0.3">
      <c r="T219707" s="1"/>
      <c r="U219707" s="1"/>
    </row>
    <row r="219708" spans="20:21" x14ac:dyDescent="0.3">
      <c r="T219708" s="1"/>
      <c r="U219708" s="1"/>
    </row>
    <row r="219709" spans="20:21" x14ac:dyDescent="0.3">
      <c r="T219709" s="1"/>
      <c r="U219709" s="1"/>
    </row>
    <row r="219710" spans="20:21" x14ac:dyDescent="0.3">
      <c r="T219710" s="1"/>
      <c r="U219710" s="1"/>
    </row>
    <row r="219711" spans="20:21" x14ac:dyDescent="0.3">
      <c r="T219711" s="1"/>
      <c r="U219711" s="1"/>
    </row>
    <row r="219712" spans="20:21" x14ac:dyDescent="0.3">
      <c r="T219712" s="1"/>
      <c r="U219712" s="1"/>
    </row>
    <row r="219713" spans="20:21" x14ac:dyDescent="0.3">
      <c r="T219713" s="1"/>
      <c r="U219713" s="1"/>
    </row>
    <row r="219714" spans="20:21" x14ac:dyDescent="0.3">
      <c r="T219714" s="1"/>
      <c r="U219714" s="1"/>
    </row>
    <row r="219715" spans="20:21" x14ac:dyDescent="0.3">
      <c r="T219715" s="1"/>
      <c r="U219715" s="1"/>
    </row>
    <row r="219716" spans="20:21" x14ac:dyDescent="0.3">
      <c r="T219716" s="1"/>
      <c r="U219716" s="1"/>
    </row>
    <row r="219717" spans="20:21" x14ac:dyDescent="0.3">
      <c r="T219717" s="1"/>
      <c r="U219717" s="1"/>
    </row>
    <row r="219718" spans="20:21" x14ac:dyDescent="0.3">
      <c r="T219718" s="1"/>
      <c r="U219718" s="1"/>
    </row>
    <row r="219719" spans="20:21" x14ac:dyDescent="0.3">
      <c r="T219719" s="1"/>
      <c r="U219719" s="1"/>
    </row>
    <row r="219720" spans="20:21" x14ac:dyDescent="0.3">
      <c r="T219720" s="1"/>
      <c r="U219720" s="1"/>
    </row>
    <row r="219721" spans="20:21" x14ac:dyDescent="0.3">
      <c r="T219721" s="1"/>
      <c r="U219721" s="1"/>
    </row>
    <row r="219722" spans="20:21" x14ac:dyDescent="0.3">
      <c r="T219722" s="1"/>
      <c r="U219722" s="1"/>
    </row>
    <row r="219723" spans="20:21" x14ac:dyDescent="0.3">
      <c r="T219723" s="1"/>
      <c r="U219723" s="1"/>
    </row>
    <row r="219724" spans="20:21" x14ac:dyDescent="0.3">
      <c r="T219724" s="1"/>
      <c r="U219724" s="1"/>
    </row>
    <row r="219725" spans="20:21" x14ac:dyDescent="0.3">
      <c r="T219725" s="1"/>
      <c r="U219725" s="1"/>
    </row>
    <row r="219726" spans="20:21" x14ac:dyDescent="0.3">
      <c r="T219726" s="1"/>
      <c r="U219726" s="1"/>
    </row>
    <row r="219727" spans="20:21" x14ac:dyDescent="0.3">
      <c r="T219727" s="1"/>
      <c r="U219727" s="1"/>
    </row>
    <row r="219728" spans="20:21" x14ac:dyDescent="0.3">
      <c r="T219728" s="1"/>
      <c r="U219728" s="1"/>
    </row>
    <row r="219729" spans="20:21" x14ac:dyDescent="0.3">
      <c r="T219729" s="1"/>
      <c r="U219729" s="1"/>
    </row>
    <row r="219730" spans="20:21" x14ac:dyDescent="0.3">
      <c r="T219730" s="1"/>
      <c r="U219730" s="1"/>
    </row>
    <row r="219731" spans="20:21" x14ac:dyDescent="0.3">
      <c r="T219731" s="1"/>
      <c r="U219731" s="1"/>
    </row>
    <row r="219732" spans="20:21" x14ac:dyDescent="0.3">
      <c r="T219732" s="1"/>
      <c r="U219732" s="1"/>
    </row>
    <row r="219733" spans="20:21" x14ac:dyDescent="0.3">
      <c r="T219733" s="1"/>
      <c r="U219733" s="1"/>
    </row>
    <row r="219734" spans="20:21" x14ac:dyDescent="0.3">
      <c r="T219734" s="1"/>
      <c r="U219734" s="1"/>
    </row>
    <row r="219735" spans="20:21" x14ac:dyDescent="0.3">
      <c r="T219735" s="1"/>
      <c r="U219735" s="1"/>
    </row>
    <row r="219736" spans="20:21" x14ac:dyDescent="0.3">
      <c r="T219736" s="1"/>
      <c r="U219736" s="1"/>
    </row>
    <row r="219737" spans="20:21" x14ac:dyDescent="0.3">
      <c r="T219737" s="1"/>
      <c r="U219737" s="1"/>
    </row>
    <row r="219738" spans="20:21" x14ac:dyDescent="0.3">
      <c r="T219738" s="1"/>
      <c r="U219738" s="1"/>
    </row>
    <row r="219739" spans="20:21" x14ac:dyDescent="0.3">
      <c r="T219739" s="1"/>
      <c r="U219739" s="1"/>
    </row>
    <row r="219740" spans="20:21" x14ac:dyDescent="0.3">
      <c r="T219740" s="1"/>
      <c r="U219740" s="1"/>
    </row>
    <row r="219741" spans="20:21" x14ac:dyDescent="0.3">
      <c r="T219741" s="1"/>
      <c r="U219741" s="1"/>
    </row>
    <row r="219742" spans="20:21" x14ac:dyDescent="0.3">
      <c r="T219742" s="1"/>
      <c r="U219742" s="1"/>
    </row>
    <row r="219743" spans="20:21" x14ac:dyDescent="0.3">
      <c r="T219743" s="1"/>
      <c r="U219743" s="1"/>
    </row>
    <row r="219744" spans="20:21" x14ac:dyDescent="0.3">
      <c r="T219744" s="1"/>
      <c r="U219744" s="1"/>
    </row>
    <row r="219745" spans="20:21" x14ac:dyDescent="0.3">
      <c r="T219745" s="1"/>
      <c r="U219745" s="1"/>
    </row>
    <row r="219746" spans="20:21" x14ac:dyDescent="0.3">
      <c r="T219746" s="1"/>
      <c r="U219746" s="1"/>
    </row>
    <row r="219747" spans="20:21" x14ac:dyDescent="0.3">
      <c r="T219747" s="1"/>
      <c r="U219747" s="1"/>
    </row>
    <row r="219748" spans="20:21" x14ac:dyDescent="0.3">
      <c r="T219748" s="1"/>
      <c r="U219748" s="1"/>
    </row>
    <row r="219749" spans="20:21" x14ac:dyDescent="0.3">
      <c r="T219749" s="1"/>
      <c r="U219749" s="1"/>
    </row>
    <row r="219750" spans="20:21" x14ac:dyDescent="0.3">
      <c r="T219750" s="1"/>
      <c r="U219750" s="1"/>
    </row>
    <row r="219751" spans="20:21" x14ac:dyDescent="0.3">
      <c r="T219751" s="1"/>
      <c r="U219751" s="1"/>
    </row>
    <row r="219752" spans="20:21" x14ac:dyDescent="0.3">
      <c r="T219752" s="1"/>
      <c r="U219752" s="1"/>
    </row>
    <row r="219753" spans="20:21" x14ac:dyDescent="0.3">
      <c r="T219753" s="1"/>
      <c r="U219753" s="1"/>
    </row>
    <row r="219754" spans="20:21" x14ac:dyDescent="0.3">
      <c r="T219754" s="1"/>
      <c r="U219754" s="1"/>
    </row>
    <row r="219755" spans="20:21" x14ac:dyDescent="0.3">
      <c r="T219755" s="1"/>
      <c r="U219755" s="1"/>
    </row>
    <row r="219756" spans="20:21" x14ac:dyDescent="0.3">
      <c r="T219756" s="1"/>
      <c r="U219756" s="1"/>
    </row>
    <row r="219757" spans="20:21" x14ac:dyDescent="0.3">
      <c r="T219757" s="1"/>
      <c r="U219757" s="1"/>
    </row>
    <row r="219758" spans="20:21" x14ac:dyDescent="0.3">
      <c r="T219758" s="1"/>
      <c r="U219758" s="1"/>
    </row>
    <row r="219759" spans="20:21" x14ac:dyDescent="0.3">
      <c r="T219759" s="1"/>
      <c r="U219759" s="1"/>
    </row>
    <row r="219760" spans="20:21" x14ac:dyDescent="0.3">
      <c r="T219760" s="1"/>
      <c r="U219760" s="1"/>
    </row>
    <row r="219761" spans="20:21" x14ac:dyDescent="0.3">
      <c r="T219761" s="1"/>
      <c r="U219761" s="1"/>
    </row>
    <row r="219762" spans="20:21" x14ac:dyDescent="0.3">
      <c r="T219762" s="1"/>
      <c r="U219762" s="1"/>
    </row>
    <row r="219763" spans="20:21" x14ac:dyDescent="0.3">
      <c r="T219763" s="1"/>
      <c r="U219763" s="1"/>
    </row>
    <row r="219764" spans="20:21" x14ac:dyDescent="0.3">
      <c r="T219764" s="1"/>
      <c r="U219764" s="1"/>
    </row>
    <row r="219765" spans="20:21" x14ac:dyDescent="0.3">
      <c r="T219765" s="1"/>
      <c r="U219765" s="1"/>
    </row>
    <row r="219766" spans="20:21" x14ac:dyDescent="0.3">
      <c r="T219766" s="1"/>
      <c r="U219766" s="1"/>
    </row>
    <row r="219767" spans="20:21" x14ac:dyDescent="0.3">
      <c r="T219767" s="1"/>
      <c r="U219767" s="1"/>
    </row>
    <row r="219768" spans="20:21" x14ac:dyDescent="0.3">
      <c r="T219768" s="1"/>
      <c r="U219768" s="1"/>
    </row>
    <row r="219769" spans="20:21" x14ac:dyDescent="0.3">
      <c r="T219769" s="1"/>
      <c r="U219769" s="1"/>
    </row>
    <row r="219770" spans="20:21" x14ac:dyDescent="0.3">
      <c r="T219770" s="1"/>
      <c r="U219770" s="1"/>
    </row>
    <row r="219771" spans="20:21" x14ac:dyDescent="0.3">
      <c r="T219771" s="1"/>
      <c r="U219771" s="1"/>
    </row>
    <row r="219772" spans="20:21" x14ac:dyDescent="0.3">
      <c r="T219772" s="1"/>
      <c r="U219772" s="1"/>
    </row>
    <row r="219773" spans="20:21" x14ac:dyDescent="0.3">
      <c r="T219773" s="1"/>
      <c r="U219773" s="1"/>
    </row>
    <row r="219774" spans="20:21" x14ac:dyDescent="0.3">
      <c r="T219774" s="1"/>
      <c r="U219774" s="1"/>
    </row>
    <row r="219775" spans="20:21" x14ac:dyDescent="0.3">
      <c r="T219775" s="1"/>
      <c r="U219775" s="1"/>
    </row>
    <row r="219776" spans="20:21" x14ac:dyDescent="0.3">
      <c r="T219776" s="1"/>
      <c r="U219776" s="1"/>
    </row>
    <row r="219777" spans="20:21" x14ac:dyDescent="0.3">
      <c r="T219777" s="1"/>
      <c r="U219777" s="1"/>
    </row>
    <row r="219778" spans="20:21" x14ac:dyDescent="0.3">
      <c r="T219778" s="1"/>
      <c r="U219778" s="1"/>
    </row>
    <row r="219779" spans="20:21" x14ac:dyDescent="0.3">
      <c r="T219779" s="1"/>
      <c r="U219779" s="1"/>
    </row>
    <row r="219780" spans="20:21" x14ac:dyDescent="0.3">
      <c r="T219780" s="1"/>
      <c r="U219780" s="1"/>
    </row>
    <row r="219781" spans="20:21" x14ac:dyDescent="0.3">
      <c r="T219781" s="1"/>
      <c r="U219781" s="1"/>
    </row>
    <row r="219782" spans="20:21" x14ac:dyDescent="0.3">
      <c r="T219782" s="1"/>
      <c r="U219782" s="1"/>
    </row>
    <row r="219783" spans="20:21" x14ac:dyDescent="0.3">
      <c r="T219783" s="1"/>
      <c r="U219783" s="1"/>
    </row>
    <row r="219784" spans="20:21" x14ac:dyDescent="0.3">
      <c r="T219784" s="1"/>
      <c r="U219784" s="1"/>
    </row>
    <row r="219785" spans="20:21" x14ac:dyDescent="0.3">
      <c r="T219785" s="1"/>
      <c r="U219785" s="1"/>
    </row>
    <row r="219786" spans="20:21" x14ac:dyDescent="0.3">
      <c r="T219786" s="1"/>
      <c r="U219786" s="1"/>
    </row>
    <row r="219787" spans="20:21" x14ac:dyDescent="0.3">
      <c r="T219787" s="1"/>
      <c r="U219787" s="1"/>
    </row>
    <row r="219788" spans="20:21" x14ac:dyDescent="0.3">
      <c r="T219788" s="1"/>
      <c r="U219788" s="1"/>
    </row>
    <row r="219789" spans="20:21" x14ac:dyDescent="0.3">
      <c r="T219789" s="1"/>
      <c r="U219789" s="1"/>
    </row>
    <row r="219790" spans="20:21" x14ac:dyDescent="0.3">
      <c r="T219790" s="1"/>
      <c r="U219790" s="1"/>
    </row>
    <row r="219791" spans="20:21" x14ac:dyDescent="0.3">
      <c r="T219791" s="1"/>
      <c r="U219791" s="1"/>
    </row>
    <row r="219792" spans="20:21" x14ac:dyDescent="0.3">
      <c r="T219792" s="1"/>
      <c r="U219792" s="1"/>
    </row>
    <row r="219793" spans="20:21" x14ac:dyDescent="0.3">
      <c r="T219793" s="1"/>
      <c r="U219793" s="1"/>
    </row>
    <row r="219794" spans="20:21" x14ac:dyDescent="0.3">
      <c r="T219794" s="1"/>
      <c r="U219794" s="1"/>
    </row>
    <row r="219795" spans="20:21" x14ac:dyDescent="0.3">
      <c r="T219795" s="1"/>
      <c r="U219795" s="1"/>
    </row>
    <row r="219796" spans="20:21" x14ac:dyDescent="0.3">
      <c r="T219796" s="1"/>
      <c r="U219796" s="1"/>
    </row>
    <row r="219797" spans="20:21" x14ac:dyDescent="0.3">
      <c r="T219797" s="1"/>
      <c r="U219797" s="1"/>
    </row>
    <row r="219798" spans="20:21" x14ac:dyDescent="0.3">
      <c r="T219798" s="1"/>
      <c r="U219798" s="1"/>
    </row>
    <row r="219799" spans="20:21" x14ac:dyDescent="0.3">
      <c r="T219799" s="1"/>
      <c r="U219799" s="1"/>
    </row>
    <row r="219800" spans="20:21" x14ac:dyDescent="0.3">
      <c r="T219800" s="1"/>
      <c r="U219800" s="1"/>
    </row>
    <row r="219801" spans="20:21" x14ac:dyDescent="0.3">
      <c r="T219801" s="1"/>
      <c r="U219801" s="1"/>
    </row>
    <row r="219802" spans="20:21" x14ac:dyDescent="0.3">
      <c r="T219802" s="1"/>
      <c r="U219802" s="1"/>
    </row>
    <row r="219803" spans="20:21" x14ac:dyDescent="0.3">
      <c r="T219803" s="1"/>
      <c r="U219803" s="1"/>
    </row>
    <row r="219804" spans="20:21" x14ac:dyDescent="0.3">
      <c r="T219804" s="1"/>
      <c r="U219804" s="1"/>
    </row>
    <row r="219805" spans="20:21" x14ac:dyDescent="0.3">
      <c r="T219805" s="1"/>
      <c r="U219805" s="1"/>
    </row>
    <row r="219806" spans="20:21" x14ac:dyDescent="0.3">
      <c r="T219806" s="1"/>
      <c r="U219806" s="1"/>
    </row>
    <row r="219807" spans="20:21" x14ac:dyDescent="0.3">
      <c r="T219807" s="1"/>
      <c r="U219807" s="1"/>
    </row>
    <row r="219808" spans="20:21" x14ac:dyDescent="0.3">
      <c r="T219808" s="1"/>
      <c r="U219808" s="1"/>
    </row>
    <row r="219809" spans="20:21" x14ac:dyDescent="0.3">
      <c r="T219809" s="1"/>
      <c r="U219809" s="1"/>
    </row>
    <row r="219810" spans="20:21" x14ac:dyDescent="0.3">
      <c r="T219810" s="1"/>
      <c r="U219810" s="1"/>
    </row>
    <row r="219811" spans="20:21" x14ac:dyDescent="0.3">
      <c r="T219811" s="1"/>
      <c r="U219811" s="1"/>
    </row>
    <row r="219812" spans="20:21" x14ac:dyDescent="0.3">
      <c r="T219812" s="1"/>
      <c r="U219812" s="1"/>
    </row>
    <row r="219813" spans="20:21" x14ac:dyDescent="0.3">
      <c r="T219813" s="1"/>
      <c r="U219813" s="1"/>
    </row>
    <row r="219814" spans="20:21" x14ac:dyDescent="0.3">
      <c r="T219814" s="1"/>
      <c r="U219814" s="1"/>
    </row>
    <row r="219815" spans="20:21" x14ac:dyDescent="0.3">
      <c r="T219815" s="1"/>
      <c r="U219815" s="1"/>
    </row>
    <row r="219816" spans="20:21" x14ac:dyDescent="0.3">
      <c r="T219816" s="1"/>
      <c r="U219816" s="1"/>
    </row>
    <row r="219817" spans="20:21" x14ac:dyDescent="0.3">
      <c r="T219817" s="1"/>
      <c r="U219817" s="1"/>
    </row>
    <row r="219818" spans="20:21" x14ac:dyDescent="0.3">
      <c r="T219818" s="1"/>
      <c r="U219818" s="1"/>
    </row>
    <row r="219819" spans="20:21" x14ac:dyDescent="0.3">
      <c r="T219819" s="1"/>
      <c r="U219819" s="1"/>
    </row>
    <row r="219820" spans="20:21" x14ac:dyDescent="0.3">
      <c r="T219820" s="1"/>
      <c r="U219820" s="1"/>
    </row>
    <row r="219821" spans="20:21" x14ac:dyDescent="0.3">
      <c r="T219821" s="1"/>
      <c r="U219821" s="1"/>
    </row>
    <row r="219822" spans="20:21" x14ac:dyDescent="0.3">
      <c r="T219822" s="1"/>
      <c r="U219822" s="1"/>
    </row>
    <row r="219823" spans="20:21" x14ac:dyDescent="0.3">
      <c r="T219823" s="1"/>
      <c r="U219823" s="1"/>
    </row>
    <row r="219824" spans="20:21" x14ac:dyDescent="0.3">
      <c r="T219824" s="1"/>
      <c r="U219824" s="1"/>
    </row>
    <row r="219825" spans="20:21" x14ac:dyDescent="0.3">
      <c r="T219825" s="1"/>
      <c r="U219825" s="1"/>
    </row>
    <row r="219826" spans="20:21" x14ac:dyDescent="0.3">
      <c r="T219826" s="1"/>
      <c r="U219826" s="1"/>
    </row>
    <row r="219827" spans="20:21" x14ac:dyDescent="0.3">
      <c r="T219827" s="1"/>
      <c r="U219827" s="1"/>
    </row>
    <row r="219828" spans="20:21" x14ac:dyDescent="0.3">
      <c r="T219828" s="1"/>
      <c r="U219828" s="1"/>
    </row>
    <row r="219829" spans="20:21" x14ac:dyDescent="0.3">
      <c r="T219829" s="1"/>
      <c r="U219829" s="1"/>
    </row>
    <row r="219830" spans="20:21" x14ac:dyDescent="0.3">
      <c r="T219830" s="1"/>
      <c r="U219830" s="1"/>
    </row>
    <row r="219831" spans="20:21" x14ac:dyDescent="0.3">
      <c r="T219831" s="1"/>
      <c r="U219831" s="1"/>
    </row>
    <row r="219832" spans="20:21" x14ac:dyDescent="0.3">
      <c r="T219832" s="1"/>
      <c r="U219832" s="1"/>
    </row>
    <row r="219833" spans="20:21" x14ac:dyDescent="0.3">
      <c r="T219833" s="1"/>
      <c r="U219833" s="1"/>
    </row>
    <row r="219834" spans="20:21" x14ac:dyDescent="0.3">
      <c r="T219834" s="1"/>
      <c r="U219834" s="1"/>
    </row>
    <row r="219835" spans="20:21" x14ac:dyDescent="0.3">
      <c r="T219835" s="1"/>
      <c r="U219835" s="1"/>
    </row>
    <row r="219836" spans="20:21" x14ac:dyDescent="0.3">
      <c r="T219836" s="1"/>
      <c r="U219836" s="1"/>
    </row>
    <row r="219837" spans="20:21" x14ac:dyDescent="0.3">
      <c r="T219837" s="1"/>
      <c r="U219837" s="1"/>
    </row>
    <row r="219838" spans="20:21" x14ac:dyDescent="0.3">
      <c r="T219838" s="1"/>
      <c r="U219838" s="1"/>
    </row>
    <row r="219839" spans="20:21" x14ac:dyDescent="0.3">
      <c r="T219839" s="1"/>
      <c r="U219839" s="1"/>
    </row>
    <row r="219840" spans="20:21" x14ac:dyDescent="0.3">
      <c r="T219840" s="1"/>
      <c r="U219840" s="1"/>
    </row>
    <row r="219841" spans="20:21" x14ac:dyDescent="0.3">
      <c r="T219841" s="1"/>
      <c r="U219841" s="1"/>
    </row>
    <row r="219842" spans="20:21" x14ac:dyDescent="0.3">
      <c r="T219842" s="1"/>
      <c r="U219842" s="1"/>
    </row>
    <row r="219843" spans="20:21" x14ac:dyDescent="0.3">
      <c r="T219843" s="1"/>
      <c r="U219843" s="1"/>
    </row>
    <row r="219844" spans="20:21" x14ac:dyDescent="0.3">
      <c r="T219844" s="1"/>
      <c r="U219844" s="1"/>
    </row>
    <row r="219845" spans="20:21" x14ac:dyDescent="0.3">
      <c r="T219845" s="1"/>
      <c r="U219845" s="1"/>
    </row>
    <row r="219846" spans="20:21" x14ac:dyDescent="0.3">
      <c r="T219846" s="1"/>
      <c r="U219846" s="1"/>
    </row>
    <row r="219847" spans="20:21" x14ac:dyDescent="0.3">
      <c r="T219847" s="1"/>
      <c r="U219847" s="1"/>
    </row>
    <row r="219848" spans="20:21" x14ac:dyDescent="0.3">
      <c r="T219848" s="1"/>
      <c r="U219848" s="1"/>
    </row>
    <row r="219849" spans="20:21" x14ac:dyDescent="0.3">
      <c r="T219849" s="1"/>
      <c r="U219849" s="1"/>
    </row>
    <row r="219850" spans="20:21" x14ac:dyDescent="0.3">
      <c r="T219850" s="1"/>
      <c r="U219850" s="1"/>
    </row>
    <row r="219851" spans="20:21" x14ac:dyDescent="0.3">
      <c r="T219851" s="1"/>
      <c r="U219851" s="1"/>
    </row>
    <row r="219852" spans="20:21" x14ac:dyDescent="0.3">
      <c r="T219852" s="1"/>
      <c r="U219852" s="1"/>
    </row>
    <row r="219853" spans="20:21" x14ac:dyDescent="0.3">
      <c r="T219853" s="1"/>
      <c r="U219853" s="1"/>
    </row>
    <row r="219854" spans="20:21" x14ac:dyDescent="0.3">
      <c r="T219854" s="1"/>
      <c r="U219854" s="1"/>
    </row>
    <row r="219855" spans="20:21" x14ac:dyDescent="0.3">
      <c r="T219855" s="1"/>
      <c r="U219855" s="1"/>
    </row>
    <row r="219856" spans="20:21" x14ac:dyDescent="0.3">
      <c r="T219856" s="1"/>
      <c r="U219856" s="1"/>
    </row>
    <row r="219857" spans="20:21" x14ac:dyDescent="0.3">
      <c r="T219857" s="1"/>
      <c r="U219857" s="1"/>
    </row>
    <row r="219858" spans="20:21" x14ac:dyDescent="0.3">
      <c r="T219858" s="1"/>
      <c r="U219858" s="1"/>
    </row>
    <row r="219859" spans="20:21" x14ac:dyDescent="0.3">
      <c r="T219859" s="1"/>
      <c r="U219859" s="1"/>
    </row>
    <row r="219860" spans="20:21" x14ac:dyDescent="0.3">
      <c r="T219860" s="1"/>
      <c r="U219860" s="1"/>
    </row>
    <row r="219861" spans="20:21" x14ac:dyDescent="0.3">
      <c r="T219861" s="1"/>
      <c r="U219861" s="1"/>
    </row>
    <row r="219862" spans="20:21" x14ac:dyDescent="0.3">
      <c r="T219862" s="1"/>
      <c r="U219862" s="1"/>
    </row>
    <row r="219863" spans="20:21" x14ac:dyDescent="0.3">
      <c r="T219863" s="1"/>
      <c r="U219863" s="1"/>
    </row>
    <row r="219864" spans="20:21" x14ac:dyDescent="0.3">
      <c r="T219864" s="1"/>
      <c r="U219864" s="1"/>
    </row>
    <row r="219865" spans="20:21" x14ac:dyDescent="0.3">
      <c r="T219865" s="1"/>
      <c r="U219865" s="1"/>
    </row>
    <row r="219866" spans="20:21" x14ac:dyDescent="0.3">
      <c r="T219866" s="1"/>
      <c r="U219866" s="1"/>
    </row>
    <row r="219867" spans="20:21" x14ac:dyDescent="0.3">
      <c r="T219867" s="1"/>
      <c r="U219867" s="1"/>
    </row>
    <row r="219868" spans="20:21" x14ac:dyDescent="0.3">
      <c r="T219868" s="1"/>
      <c r="U219868" s="1"/>
    </row>
    <row r="219869" spans="20:21" x14ac:dyDescent="0.3">
      <c r="T219869" s="1"/>
      <c r="U219869" s="1"/>
    </row>
    <row r="219870" spans="20:21" x14ac:dyDescent="0.3">
      <c r="T219870" s="1"/>
      <c r="U219870" s="1"/>
    </row>
    <row r="219871" spans="20:21" x14ac:dyDescent="0.3">
      <c r="T219871" s="1"/>
      <c r="U219871" s="1"/>
    </row>
    <row r="219872" spans="20:21" x14ac:dyDescent="0.3">
      <c r="T219872" s="1"/>
      <c r="U219872" s="1"/>
    </row>
    <row r="219873" spans="20:21" x14ac:dyDescent="0.3">
      <c r="T219873" s="1"/>
      <c r="U219873" s="1"/>
    </row>
    <row r="219874" spans="20:21" x14ac:dyDescent="0.3">
      <c r="T219874" s="1"/>
      <c r="U219874" s="1"/>
    </row>
    <row r="219875" spans="20:21" x14ac:dyDescent="0.3">
      <c r="T219875" s="1"/>
      <c r="U219875" s="1"/>
    </row>
    <row r="219876" spans="20:21" x14ac:dyDescent="0.3">
      <c r="T219876" s="1"/>
      <c r="U219876" s="1"/>
    </row>
    <row r="219877" spans="20:21" x14ac:dyDescent="0.3">
      <c r="T219877" s="1"/>
      <c r="U219877" s="1"/>
    </row>
    <row r="219878" spans="20:21" x14ac:dyDescent="0.3">
      <c r="T219878" s="1"/>
      <c r="U219878" s="1"/>
    </row>
    <row r="219879" spans="20:21" x14ac:dyDescent="0.3">
      <c r="T219879" s="1"/>
      <c r="U219879" s="1"/>
    </row>
    <row r="219880" spans="20:21" x14ac:dyDescent="0.3">
      <c r="T219880" s="1"/>
      <c r="U219880" s="1"/>
    </row>
    <row r="219881" spans="20:21" x14ac:dyDescent="0.3">
      <c r="T219881" s="1"/>
      <c r="U219881" s="1"/>
    </row>
    <row r="219882" spans="20:21" x14ac:dyDescent="0.3">
      <c r="T219882" s="1"/>
      <c r="U219882" s="1"/>
    </row>
    <row r="219883" spans="20:21" x14ac:dyDescent="0.3">
      <c r="T219883" s="1"/>
      <c r="U219883" s="1"/>
    </row>
    <row r="219884" spans="20:21" x14ac:dyDescent="0.3">
      <c r="T219884" s="1"/>
      <c r="U219884" s="1"/>
    </row>
    <row r="219885" spans="20:21" x14ac:dyDescent="0.3">
      <c r="T219885" s="1"/>
      <c r="U219885" s="1"/>
    </row>
    <row r="219886" spans="20:21" x14ac:dyDescent="0.3">
      <c r="T219886" s="1"/>
      <c r="U219886" s="1"/>
    </row>
    <row r="219887" spans="20:21" x14ac:dyDescent="0.3">
      <c r="T219887" s="1"/>
      <c r="U219887" s="1"/>
    </row>
    <row r="219888" spans="20:21" x14ac:dyDescent="0.3">
      <c r="T219888" s="1"/>
      <c r="U219888" s="1"/>
    </row>
    <row r="219889" spans="20:21" x14ac:dyDescent="0.3">
      <c r="T219889" s="1"/>
      <c r="U219889" s="1"/>
    </row>
    <row r="219890" spans="20:21" x14ac:dyDescent="0.3">
      <c r="T219890" s="1"/>
      <c r="U219890" s="1"/>
    </row>
    <row r="219891" spans="20:21" x14ac:dyDescent="0.3">
      <c r="T219891" s="1"/>
      <c r="U219891" s="1"/>
    </row>
    <row r="219892" spans="20:21" x14ac:dyDescent="0.3">
      <c r="T219892" s="1"/>
      <c r="U219892" s="1"/>
    </row>
    <row r="219893" spans="20:21" x14ac:dyDescent="0.3">
      <c r="T219893" s="1"/>
      <c r="U219893" s="1"/>
    </row>
    <row r="219894" spans="20:21" x14ac:dyDescent="0.3">
      <c r="T219894" s="1"/>
      <c r="U219894" s="1"/>
    </row>
    <row r="219895" spans="20:21" x14ac:dyDescent="0.3">
      <c r="T219895" s="1"/>
      <c r="U219895" s="1"/>
    </row>
    <row r="219896" spans="20:21" x14ac:dyDescent="0.3">
      <c r="T219896" s="1"/>
      <c r="U219896" s="1"/>
    </row>
    <row r="219897" spans="20:21" x14ac:dyDescent="0.3">
      <c r="T219897" s="1"/>
      <c r="U219897" s="1"/>
    </row>
    <row r="219898" spans="20:21" x14ac:dyDescent="0.3">
      <c r="T219898" s="1"/>
      <c r="U219898" s="1"/>
    </row>
    <row r="219899" spans="20:21" x14ac:dyDescent="0.3">
      <c r="T219899" s="1"/>
      <c r="U219899" s="1"/>
    </row>
    <row r="219900" spans="20:21" x14ac:dyDescent="0.3">
      <c r="T219900" s="1"/>
      <c r="U219900" s="1"/>
    </row>
    <row r="219901" spans="20:21" x14ac:dyDescent="0.3">
      <c r="T219901" s="1"/>
      <c r="U219901" s="1"/>
    </row>
    <row r="219902" spans="20:21" x14ac:dyDescent="0.3">
      <c r="T219902" s="1"/>
      <c r="U219902" s="1"/>
    </row>
    <row r="219903" spans="20:21" x14ac:dyDescent="0.3">
      <c r="T219903" s="1"/>
      <c r="U219903" s="1"/>
    </row>
    <row r="219904" spans="20:21" x14ac:dyDescent="0.3">
      <c r="T219904" s="1"/>
      <c r="U219904" s="1"/>
    </row>
    <row r="219905" spans="20:21" x14ac:dyDescent="0.3">
      <c r="T219905" s="1"/>
      <c r="U219905" s="1"/>
    </row>
    <row r="219906" spans="20:21" x14ac:dyDescent="0.3">
      <c r="T219906" s="1"/>
      <c r="U219906" s="1"/>
    </row>
    <row r="219907" spans="20:21" x14ac:dyDescent="0.3">
      <c r="T219907" s="1"/>
      <c r="U219907" s="1"/>
    </row>
    <row r="219908" spans="20:21" x14ac:dyDescent="0.3">
      <c r="T219908" s="1"/>
      <c r="U219908" s="1"/>
    </row>
    <row r="219909" spans="20:21" x14ac:dyDescent="0.3">
      <c r="T219909" s="1"/>
      <c r="U219909" s="1"/>
    </row>
    <row r="219910" spans="20:21" x14ac:dyDescent="0.3">
      <c r="T219910" s="1"/>
      <c r="U219910" s="1"/>
    </row>
    <row r="219911" spans="20:21" x14ac:dyDescent="0.3">
      <c r="T219911" s="1"/>
      <c r="U219911" s="1"/>
    </row>
    <row r="219912" spans="20:21" x14ac:dyDescent="0.3">
      <c r="T219912" s="1"/>
      <c r="U219912" s="1"/>
    </row>
    <row r="219913" spans="20:21" x14ac:dyDescent="0.3">
      <c r="T219913" s="1"/>
      <c r="U219913" s="1"/>
    </row>
    <row r="219914" spans="20:21" x14ac:dyDescent="0.3">
      <c r="T219914" s="1"/>
      <c r="U219914" s="1"/>
    </row>
    <row r="219915" spans="20:21" x14ac:dyDescent="0.3">
      <c r="T219915" s="1"/>
      <c r="U219915" s="1"/>
    </row>
    <row r="219916" spans="20:21" x14ac:dyDescent="0.3">
      <c r="T219916" s="1"/>
      <c r="U219916" s="1"/>
    </row>
    <row r="219917" spans="20:21" x14ac:dyDescent="0.3">
      <c r="T219917" s="1"/>
      <c r="U219917" s="1"/>
    </row>
    <row r="219918" spans="20:21" x14ac:dyDescent="0.3">
      <c r="T219918" s="1"/>
      <c r="U219918" s="1"/>
    </row>
    <row r="219919" spans="20:21" x14ac:dyDescent="0.3">
      <c r="T219919" s="1"/>
      <c r="U219919" s="1"/>
    </row>
    <row r="219920" spans="20:21" x14ac:dyDescent="0.3">
      <c r="T219920" s="1"/>
      <c r="U219920" s="1"/>
    </row>
    <row r="219921" spans="20:21" x14ac:dyDescent="0.3">
      <c r="T219921" s="1"/>
      <c r="U219921" s="1"/>
    </row>
    <row r="219922" spans="20:21" x14ac:dyDescent="0.3">
      <c r="T219922" s="1"/>
      <c r="U219922" s="1"/>
    </row>
    <row r="219923" spans="20:21" x14ac:dyDescent="0.3">
      <c r="T219923" s="1"/>
      <c r="U219923" s="1"/>
    </row>
    <row r="219924" spans="20:21" x14ac:dyDescent="0.3">
      <c r="T219924" s="1"/>
      <c r="U219924" s="1"/>
    </row>
    <row r="219925" spans="20:21" x14ac:dyDescent="0.3">
      <c r="T219925" s="1"/>
      <c r="U219925" s="1"/>
    </row>
    <row r="219926" spans="20:21" x14ac:dyDescent="0.3">
      <c r="T219926" s="1"/>
      <c r="U219926" s="1"/>
    </row>
    <row r="219927" spans="20:21" x14ac:dyDescent="0.3">
      <c r="T219927" s="1"/>
      <c r="U219927" s="1"/>
    </row>
    <row r="219928" spans="20:21" x14ac:dyDescent="0.3">
      <c r="T219928" s="1"/>
      <c r="U219928" s="1"/>
    </row>
    <row r="219929" spans="20:21" x14ac:dyDescent="0.3">
      <c r="T219929" s="1"/>
      <c r="U219929" s="1"/>
    </row>
    <row r="219930" spans="20:21" x14ac:dyDescent="0.3">
      <c r="T219930" s="1"/>
      <c r="U219930" s="1"/>
    </row>
    <row r="219931" spans="20:21" x14ac:dyDescent="0.3">
      <c r="T219931" s="1"/>
      <c r="U219931" s="1"/>
    </row>
    <row r="219932" spans="20:21" x14ac:dyDescent="0.3">
      <c r="T219932" s="1"/>
      <c r="U219932" s="1"/>
    </row>
    <row r="219933" spans="20:21" x14ac:dyDescent="0.3">
      <c r="T219933" s="1"/>
      <c r="U219933" s="1"/>
    </row>
    <row r="219934" spans="20:21" x14ac:dyDescent="0.3">
      <c r="T219934" s="1"/>
      <c r="U219934" s="1"/>
    </row>
    <row r="219935" spans="20:21" x14ac:dyDescent="0.3">
      <c r="T219935" s="1"/>
      <c r="U219935" s="1"/>
    </row>
    <row r="219936" spans="20:21" x14ac:dyDescent="0.3">
      <c r="T219936" s="1"/>
      <c r="U219936" s="1"/>
    </row>
    <row r="219937" spans="20:21" x14ac:dyDescent="0.3">
      <c r="T219937" s="1"/>
      <c r="U219937" s="1"/>
    </row>
    <row r="219938" spans="20:21" x14ac:dyDescent="0.3">
      <c r="T219938" s="1"/>
      <c r="U219938" s="1"/>
    </row>
    <row r="219939" spans="20:21" x14ac:dyDescent="0.3">
      <c r="T219939" s="1"/>
      <c r="U219939" s="1"/>
    </row>
    <row r="219940" spans="20:21" x14ac:dyDescent="0.3">
      <c r="T219940" s="1"/>
      <c r="U219940" s="1"/>
    </row>
    <row r="219941" spans="20:21" x14ac:dyDescent="0.3">
      <c r="T219941" s="1"/>
      <c r="U219941" s="1"/>
    </row>
    <row r="219942" spans="20:21" x14ac:dyDescent="0.3">
      <c r="T219942" s="1"/>
      <c r="U219942" s="1"/>
    </row>
    <row r="219943" spans="20:21" x14ac:dyDescent="0.3">
      <c r="T219943" s="1"/>
      <c r="U219943" s="1"/>
    </row>
    <row r="219944" spans="20:21" x14ac:dyDescent="0.3">
      <c r="T219944" s="1"/>
      <c r="U219944" s="1"/>
    </row>
    <row r="219945" spans="20:21" x14ac:dyDescent="0.3">
      <c r="T219945" s="1"/>
      <c r="U219945" s="1"/>
    </row>
    <row r="219946" spans="20:21" x14ac:dyDescent="0.3">
      <c r="T219946" s="1"/>
      <c r="U219946" s="1"/>
    </row>
    <row r="219947" spans="20:21" x14ac:dyDescent="0.3">
      <c r="T219947" s="1"/>
      <c r="U219947" s="1"/>
    </row>
    <row r="219948" spans="20:21" x14ac:dyDescent="0.3">
      <c r="T219948" s="1"/>
      <c r="U219948" s="1"/>
    </row>
    <row r="219949" spans="20:21" x14ac:dyDescent="0.3">
      <c r="T219949" s="1"/>
      <c r="U219949" s="1"/>
    </row>
    <row r="219950" spans="20:21" x14ac:dyDescent="0.3">
      <c r="T219950" s="1"/>
      <c r="U219950" s="1"/>
    </row>
    <row r="219951" spans="20:21" x14ac:dyDescent="0.3">
      <c r="T219951" s="1"/>
      <c r="U219951" s="1"/>
    </row>
    <row r="219952" spans="20:21" x14ac:dyDescent="0.3">
      <c r="T219952" s="1"/>
      <c r="U219952" s="1"/>
    </row>
    <row r="219953" spans="20:21" x14ac:dyDescent="0.3">
      <c r="T219953" s="1"/>
      <c r="U219953" s="1"/>
    </row>
    <row r="219954" spans="20:21" x14ac:dyDescent="0.3">
      <c r="T219954" s="1"/>
      <c r="U219954" s="1"/>
    </row>
    <row r="219955" spans="20:21" x14ac:dyDescent="0.3">
      <c r="T219955" s="1"/>
      <c r="U219955" s="1"/>
    </row>
    <row r="219956" spans="20:21" x14ac:dyDescent="0.3">
      <c r="T219956" s="1"/>
      <c r="U219956" s="1"/>
    </row>
    <row r="219957" spans="20:21" x14ac:dyDescent="0.3">
      <c r="T219957" s="1"/>
      <c r="U219957" s="1"/>
    </row>
    <row r="219958" spans="20:21" x14ac:dyDescent="0.3">
      <c r="T219958" s="1"/>
      <c r="U219958" s="1"/>
    </row>
    <row r="219959" spans="20:21" x14ac:dyDescent="0.3">
      <c r="T219959" s="1"/>
      <c r="U219959" s="1"/>
    </row>
    <row r="219960" spans="20:21" x14ac:dyDescent="0.3">
      <c r="T219960" s="1"/>
      <c r="U219960" s="1"/>
    </row>
    <row r="219961" spans="20:21" x14ac:dyDescent="0.3">
      <c r="T219961" s="1"/>
      <c r="U219961" s="1"/>
    </row>
    <row r="219962" spans="20:21" x14ac:dyDescent="0.3">
      <c r="T219962" s="1"/>
      <c r="U219962" s="1"/>
    </row>
    <row r="219963" spans="20:21" x14ac:dyDescent="0.3">
      <c r="T219963" s="1"/>
      <c r="U219963" s="1"/>
    </row>
    <row r="219964" spans="20:21" x14ac:dyDescent="0.3">
      <c r="T219964" s="1"/>
      <c r="U219964" s="1"/>
    </row>
    <row r="219965" spans="20:21" x14ac:dyDescent="0.3">
      <c r="T219965" s="1"/>
      <c r="U219965" s="1"/>
    </row>
    <row r="219966" spans="20:21" x14ac:dyDescent="0.3">
      <c r="T219966" s="1"/>
      <c r="U219966" s="1"/>
    </row>
    <row r="219967" spans="20:21" x14ac:dyDescent="0.3">
      <c r="T219967" s="1"/>
      <c r="U219967" s="1"/>
    </row>
    <row r="219968" spans="20:21" x14ac:dyDescent="0.3">
      <c r="T219968" s="1"/>
      <c r="U219968" s="1"/>
    </row>
    <row r="219969" spans="20:21" x14ac:dyDescent="0.3">
      <c r="T219969" s="1"/>
      <c r="U219969" s="1"/>
    </row>
    <row r="219970" spans="20:21" x14ac:dyDescent="0.3">
      <c r="T219970" s="1"/>
      <c r="U219970" s="1"/>
    </row>
    <row r="219971" spans="20:21" x14ac:dyDescent="0.3">
      <c r="T219971" s="1"/>
      <c r="U219971" s="1"/>
    </row>
    <row r="219972" spans="20:21" x14ac:dyDescent="0.3">
      <c r="T219972" s="1"/>
      <c r="U219972" s="1"/>
    </row>
    <row r="219973" spans="20:21" x14ac:dyDescent="0.3">
      <c r="T219973" s="1"/>
      <c r="U219973" s="1"/>
    </row>
    <row r="219974" spans="20:21" x14ac:dyDescent="0.3">
      <c r="T219974" s="1"/>
      <c r="U219974" s="1"/>
    </row>
    <row r="219975" spans="20:21" x14ac:dyDescent="0.3">
      <c r="T219975" s="1"/>
      <c r="U219975" s="1"/>
    </row>
    <row r="219976" spans="20:21" x14ac:dyDescent="0.3">
      <c r="T219976" s="1"/>
      <c r="U219976" s="1"/>
    </row>
    <row r="219977" spans="20:21" x14ac:dyDescent="0.3">
      <c r="T219977" s="1"/>
      <c r="U219977" s="1"/>
    </row>
    <row r="219978" spans="20:21" x14ac:dyDescent="0.3">
      <c r="T219978" s="1"/>
      <c r="U219978" s="1"/>
    </row>
    <row r="219979" spans="20:21" x14ac:dyDescent="0.3">
      <c r="T219979" s="1"/>
      <c r="U219979" s="1"/>
    </row>
    <row r="219980" spans="20:21" x14ac:dyDescent="0.3">
      <c r="T219980" s="1"/>
      <c r="U219980" s="1"/>
    </row>
    <row r="219981" spans="20:21" x14ac:dyDescent="0.3">
      <c r="T219981" s="1"/>
      <c r="U219981" s="1"/>
    </row>
    <row r="219982" spans="20:21" x14ac:dyDescent="0.3">
      <c r="T219982" s="1"/>
      <c r="U219982" s="1"/>
    </row>
    <row r="219983" spans="20:21" x14ac:dyDescent="0.3">
      <c r="T219983" s="1"/>
      <c r="U219983" s="1"/>
    </row>
    <row r="219984" spans="20:21" x14ac:dyDescent="0.3">
      <c r="T219984" s="1"/>
      <c r="U219984" s="1"/>
    </row>
    <row r="219985" spans="20:21" x14ac:dyDescent="0.3">
      <c r="T219985" s="1"/>
      <c r="U219985" s="1"/>
    </row>
    <row r="219986" spans="20:21" x14ac:dyDescent="0.3">
      <c r="T219986" s="1"/>
      <c r="U219986" s="1"/>
    </row>
    <row r="219987" spans="20:21" x14ac:dyDescent="0.3">
      <c r="T219987" s="1"/>
      <c r="U219987" s="1"/>
    </row>
    <row r="219988" spans="20:21" x14ac:dyDescent="0.3">
      <c r="T219988" s="1"/>
      <c r="U219988" s="1"/>
    </row>
    <row r="219989" spans="20:21" x14ac:dyDescent="0.3">
      <c r="T219989" s="1"/>
      <c r="U219989" s="1"/>
    </row>
    <row r="219990" spans="20:21" x14ac:dyDescent="0.3">
      <c r="T219990" s="1"/>
      <c r="U219990" s="1"/>
    </row>
    <row r="219991" spans="20:21" x14ac:dyDescent="0.3">
      <c r="T219991" s="1"/>
      <c r="U219991" s="1"/>
    </row>
    <row r="219992" spans="20:21" x14ac:dyDescent="0.3">
      <c r="T219992" s="1"/>
      <c r="U219992" s="1"/>
    </row>
    <row r="219993" spans="20:21" x14ac:dyDescent="0.3">
      <c r="T219993" s="1"/>
      <c r="U219993" s="1"/>
    </row>
    <row r="219994" spans="20:21" x14ac:dyDescent="0.3">
      <c r="T219994" s="1"/>
      <c r="U219994" s="1"/>
    </row>
    <row r="219995" spans="20:21" x14ac:dyDescent="0.3">
      <c r="T219995" s="1"/>
      <c r="U219995" s="1"/>
    </row>
    <row r="219996" spans="20:21" x14ac:dyDescent="0.3">
      <c r="T219996" s="1"/>
      <c r="U219996" s="1"/>
    </row>
    <row r="219997" spans="20:21" x14ac:dyDescent="0.3">
      <c r="T219997" s="1"/>
      <c r="U219997" s="1"/>
    </row>
    <row r="219998" spans="20:21" x14ac:dyDescent="0.3">
      <c r="T219998" s="1"/>
      <c r="U219998" s="1"/>
    </row>
    <row r="219999" spans="20:21" x14ac:dyDescent="0.3">
      <c r="T219999" s="1"/>
      <c r="U219999" s="1"/>
    </row>
    <row r="220000" spans="20:21" x14ac:dyDescent="0.3">
      <c r="T220000" s="1"/>
      <c r="U220000" s="1"/>
    </row>
    <row r="220001" spans="20:21" x14ac:dyDescent="0.3">
      <c r="T220001" s="1"/>
      <c r="U220001" s="1"/>
    </row>
    <row r="220002" spans="20:21" x14ac:dyDescent="0.3">
      <c r="T220002" s="1"/>
      <c r="U220002" s="1"/>
    </row>
    <row r="220003" spans="20:21" x14ac:dyDescent="0.3">
      <c r="T220003" s="1"/>
      <c r="U220003" s="1"/>
    </row>
    <row r="220004" spans="20:21" x14ac:dyDescent="0.3">
      <c r="T220004" s="1"/>
      <c r="U220004" s="1"/>
    </row>
    <row r="220005" spans="20:21" x14ac:dyDescent="0.3">
      <c r="T220005" s="1"/>
      <c r="U220005" s="1"/>
    </row>
    <row r="220006" spans="20:21" x14ac:dyDescent="0.3">
      <c r="T220006" s="1"/>
      <c r="U220006" s="1"/>
    </row>
    <row r="220007" spans="20:21" x14ac:dyDescent="0.3">
      <c r="T220007" s="1"/>
      <c r="U220007" s="1"/>
    </row>
    <row r="220008" spans="20:21" x14ac:dyDescent="0.3">
      <c r="T220008" s="1"/>
      <c r="U220008" s="1"/>
    </row>
    <row r="220009" spans="20:21" x14ac:dyDescent="0.3">
      <c r="T220009" s="1"/>
      <c r="U220009" s="1"/>
    </row>
    <row r="220010" spans="20:21" x14ac:dyDescent="0.3">
      <c r="T220010" s="1"/>
      <c r="U220010" s="1"/>
    </row>
    <row r="220011" spans="20:21" x14ac:dyDescent="0.3">
      <c r="T220011" s="1"/>
      <c r="U220011" s="1"/>
    </row>
    <row r="220012" spans="20:21" x14ac:dyDescent="0.3">
      <c r="T220012" s="1"/>
      <c r="U220012" s="1"/>
    </row>
    <row r="220013" spans="20:21" x14ac:dyDescent="0.3">
      <c r="T220013" s="1"/>
      <c r="U220013" s="1"/>
    </row>
    <row r="220014" spans="20:21" x14ac:dyDescent="0.3">
      <c r="T220014" s="1"/>
      <c r="U220014" s="1"/>
    </row>
    <row r="220015" spans="20:21" x14ac:dyDescent="0.3">
      <c r="T220015" s="1"/>
      <c r="U220015" s="1"/>
    </row>
    <row r="220016" spans="20:21" x14ac:dyDescent="0.3">
      <c r="T220016" s="1"/>
      <c r="U220016" s="1"/>
    </row>
    <row r="220017" spans="20:21" x14ac:dyDescent="0.3">
      <c r="T220017" s="1"/>
      <c r="U220017" s="1"/>
    </row>
    <row r="220018" spans="20:21" x14ac:dyDescent="0.3">
      <c r="T220018" s="1"/>
      <c r="U220018" s="1"/>
    </row>
    <row r="220019" spans="20:21" x14ac:dyDescent="0.3">
      <c r="T220019" s="1"/>
      <c r="U220019" s="1"/>
    </row>
    <row r="220020" spans="20:21" x14ac:dyDescent="0.3">
      <c r="T220020" s="1"/>
      <c r="U220020" s="1"/>
    </row>
    <row r="220021" spans="20:21" x14ac:dyDescent="0.3">
      <c r="T220021" s="1"/>
      <c r="U220021" s="1"/>
    </row>
    <row r="220022" spans="20:21" x14ac:dyDescent="0.3">
      <c r="T220022" s="1"/>
      <c r="U220022" s="1"/>
    </row>
    <row r="220023" spans="20:21" x14ac:dyDescent="0.3">
      <c r="T220023" s="1"/>
      <c r="U220023" s="1"/>
    </row>
    <row r="220024" spans="20:21" x14ac:dyDescent="0.3">
      <c r="T220024" s="1"/>
      <c r="U220024" s="1"/>
    </row>
    <row r="220025" spans="20:21" x14ac:dyDescent="0.3">
      <c r="T220025" s="1"/>
      <c r="U220025" s="1"/>
    </row>
    <row r="220026" spans="20:21" x14ac:dyDescent="0.3">
      <c r="T220026" s="1"/>
      <c r="U220026" s="1"/>
    </row>
    <row r="220027" spans="20:21" x14ac:dyDescent="0.3">
      <c r="T220027" s="1"/>
      <c r="U220027" s="1"/>
    </row>
    <row r="220028" spans="20:21" x14ac:dyDescent="0.3">
      <c r="T220028" s="1"/>
      <c r="U220028" s="1"/>
    </row>
    <row r="220029" spans="20:21" x14ac:dyDescent="0.3">
      <c r="T220029" s="1"/>
      <c r="U220029" s="1"/>
    </row>
    <row r="220030" spans="20:21" x14ac:dyDescent="0.3">
      <c r="T220030" s="1"/>
      <c r="U220030" s="1"/>
    </row>
    <row r="220031" spans="20:21" x14ac:dyDescent="0.3">
      <c r="T220031" s="1"/>
      <c r="U220031" s="1"/>
    </row>
    <row r="220032" spans="20:21" x14ac:dyDescent="0.3">
      <c r="T220032" s="1"/>
      <c r="U220032" s="1"/>
    </row>
    <row r="220033" spans="20:21" x14ac:dyDescent="0.3">
      <c r="T220033" s="1"/>
      <c r="U220033" s="1"/>
    </row>
    <row r="220034" spans="20:21" x14ac:dyDescent="0.3">
      <c r="T220034" s="1"/>
      <c r="U220034" s="1"/>
    </row>
    <row r="220035" spans="20:21" x14ac:dyDescent="0.3">
      <c r="T220035" s="1"/>
      <c r="U220035" s="1"/>
    </row>
    <row r="220036" spans="20:21" x14ac:dyDescent="0.3">
      <c r="T220036" s="1"/>
      <c r="U220036" s="1"/>
    </row>
    <row r="220037" spans="20:21" x14ac:dyDescent="0.3">
      <c r="T220037" s="1"/>
      <c r="U220037" s="1"/>
    </row>
    <row r="220038" spans="20:21" x14ac:dyDescent="0.3">
      <c r="T220038" s="1"/>
      <c r="U220038" s="1"/>
    </row>
    <row r="220039" spans="20:21" x14ac:dyDescent="0.3">
      <c r="T220039" s="1"/>
      <c r="U220039" s="1"/>
    </row>
    <row r="220040" spans="20:21" x14ac:dyDescent="0.3">
      <c r="T220040" s="1"/>
      <c r="U220040" s="1"/>
    </row>
    <row r="220041" spans="20:21" x14ac:dyDescent="0.3">
      <c r="T220041" s="1"/>
      <c r="U220041" s="1"/>
    </row>
    <row r="220042" spans="20:21" x14ac:dyDescent="0.3">
      <c r="T220042" s="1"/>
      <c r="U220042" s="1"/>
    </row>
    <row r="220043" spans="20:21" x14ac:dyDescent="0.3">
      <c r="T220043" s="1"/>
      <c r="U220043" s="1"/>
    </row>
    <row r="220044" spans="20:21" x14ac:dyDescent="0.3">
      <c r="T220044" s="1"/>
      <c r="U220044" s="1"/>
    </row>
    <row r="220045" spans="20:21" x14ac:dyDescent="0.3">
      <c r="T220045" s="1"/>
      <c r="U220045" s="1"/>
    </row>
    <row r="220046" spans="20:21" x14ac:dyDescent="0.3">
      <c r="T220046" s="1"/>
      <c r="U220046" s="1"/>
    </row>
    <row r="220047" spans="20:21" x14ac:dyDescent="0.3">
      <c r="T220047" s="1"/>
      <c r="U220047" s="1"/>
    </row>
    <row r="220048" spans="20:21" x14ac:dyDescent="0.3">
      <c r="T220048" s="1"/>
      <c r="U220048" s="1"/>
    </row>
    <row r="220049" spans="20:21" x14ac:dyDescent="0.3">
      <c r="T220049" s="1"/>
      <c r="U220049" s="1"/>
    </row>
    <row r="220050" spans="20:21" x14ac:dyDescent="0.3">
      <c r="T220050" s="1"/>
      <c r="U220050" s="1"/>
    </row>
    <row r="220051" spans="20:21" x14ac:dyDescent="0.3">
      <c r="T220051" s="1"/>
      <c r="U220051" s="1"/>
    </row>
    <row r="220052" spans="20:21" x14ac:dyDescent="0.3">
      <c r="T220052" s="1"/>
      <c r="U220052" s="1"/>
    </row>
    <row r="220053" spans="20:21" x14ac:dyDescent="0.3">
      <c r="T220053" s="1"/>
      <c r="U220053" s="1"/>
    </row>
    <row r="220054" spans="20:21" x14ac:dyDescent="0.3">
      <c r="T220054" s="1"/>
      <c r="U220054" s="1"/>
    </row>
    <row r="220055" spans="20:21" x14ac:dyDescent="0.3">
      <c r="T220055" s="1"/>
      <c r="U220055" s="1"/>
    </row>
    <row r="220056" spans="20:21" x14ac:dyDescent="0.3">
      <c r="T220056" s="1"/>
      <c r="U220056" s="1"/>
    </row>
    <row r="220057" spans="20:21" x14ac:dyDescent="0.3">
      <c r="T220057" s="1"/>
      <c r="U220057" s="1"/>
    </row>
    <row r="220058" spans="20:21" x14ac:dyDescent="0.3">
      <c r="T220058" s="1"/>
      <c r="U220058" s="1"/>
    </row>
    <row r="220059" spans="20:21" x14ac:dyDescent="0.3">
      <c r="T220059" s="1"/>
      <c r="U220059" s="1"/>
    </row>
    <row r="220060" spans="20:21" x14ac:dyDescent="0.3">
      <c r="T220060" s="1"/>
      <c r="U220060" s="1"/>
    </row>
    <row r="220061" spans="20:21" x14ac:dyDescent="0.3">
      <c r="T220061" s="1"/>
      <c r="U220061" s="1"/>
    </row>
    <row r="220062" spans="20:21" x14ac:dyDescent="0.3">
      <c r="T220062" s="1"/>
      <c r="U220062" s="1"/>
    </row>
    <row r="220063" spans="20:21" x14ac:dyDescent="0.3">
      <c r="T220063" s="1"/>
      <c r="U220063" s="1"/>
    </row>
    <row r="220064" spans="20:21" x14ac:dyDescent="0.3">
      <c r="T220064" s="1"/>
      <c r="U220064" s="1"/>
    </row>
    <row r="220065" spans="20:21" x14ac:dyDescent="0.3">
      <c r="T220065" s="1"/>
      <c r="U220065" s="1"/>
    </row>
    <row r="220066" spans="20:21" x14ac:dyDescent="0.3">
      <c r="T220066" s="1"/>
      <c r="U220066" s="1"/>
    </row>
    <row r="220067" spans="20:21" x14ac:dyDescent="0.3">
      <c r="T220067" s="1"/>
      <c r="U220067" s="1"/>
    </row>
    <row r="220068" spans="20:21" x14ac:dyDescent="0.3">
      <c r="T220068" s="1"/>
      <c r="U220068" s="1"/>
    </row>
    <row r="220069" spans="20:21" x14ac:dyDescent="0.3">
      <c r="T220069" s="1"/>
      <c r="U220069" s="1"/>
    </row>
    <row r="220070" spans="20:21" x14ac:dyDescent="0.3">
      <c r="T220070" s="1"/>
      <c r="U220070" s="1"/>
    </row>
    <row r="220071" spans="20:21" x14ac:dyDescent="0.3">
      <c r="T220071" s="1"/>
      <c r="U220071" s="1"/>
    </row>
    <row r="220072" spans="20:21" x14ac:dyDescent="0.3">
      <c r="T220072" s="1"/>
      <c r="U220072" s="1"/>
    </row>
    <row r="220073" spans="20:21" x14ac:dyDescent="0.3">
      <c r="T220073" s="1"/>
      <c r="U220073" s="1"/>
    </row>
    <row r="220074" spans="20:21" x14ac:dyDescent="0.3">
      <c r="T220074" s="1"/>
      <c r="U220074" s="1"/>
    </row>
    <row r="220075" spans="20:21" x14ac:dyDescent="0.3">
      <c r="T220075" s="1"/>
      <c r="U220075" s="1"/>
    </row>
    <row r="220076" spans="20:21" x14ac:dyDescent="0.3">
      <c r="T220076" s="1"/>
      <c r="U220076" s="1"/>
    </row>
    <row r="220077" spans="20:21" x14ac:dyDescent="0.3">
      <c r="T220077" s="1"/>
      <c r="U220077" s="1"/>
    </row>
    <row r="220078" spans="20:21" x14ac:dyDescent="0.3">
      <c r="T220078" s="1"/>
      <c r="U220078" s="1"/>
    </row>
    <row r="220079" spans="20:21" x14ac:dyDescent="0.3">
      <c r="T220079" s="1"/>
      <c r="U220079" s="1"/>
    </row>
    <row r="220080" spans="20:21" x14ac:dyDescent="0.3">
      <c r="T220080" s="1"/>
      <c r="U220080" s="1"/>
    </row>
    <row r="220081" spans="20:21" x14ac:dyDescent="0.3">
      <c r="T220081" s="1"/>
      <c r="U220081" s="1"/>
    </row>
    <row r="220082" spans="20:21" x14ac:dyDescent="0.3">
      <c r="T220082" s="1"/>
      <c r="U220082" s="1"/>
    </row>
    <row r="220083" spans="20:21" x14ac:dyDescent="0.3">
      <c r="T220083" s="1"/>
      <c r="U220083" s="1"/>
    </row>
    <row r="220084" spans="20:21" x14ac:dyDescent="0.3">
      <c r="T220084" s="1"/>
      <c r="U220084" s="1"/>
    </row>
    <row r="220085" spans="20:21" x14ac:dyDescent="0.3">
      <c r="T220085" s="1"/>
      <c r="U220085" s="1"/>
    </row>
    <row r="220086" spans="20:21" x14ac:dyDescent="0.3">
      <c r="T220086" s="1"/>
      <c r="U220086" s="1"/>
    </row>
    <row r="220087" spans="20:21" x14ac:dyDescent="0.3">
      <c r="T220087" s="1"/>
      <c r="U220087" s="1"/>
    </row>
    <row r="220088" spans="20:21" x14ac:dyDescent="0.3">
      <c r="T220088" s="1"/>
      <c r="U220088" s="1"/>
    </row>
    <row r="220089" spans="20:21" x14ac:dyDescent="0.3">
      <c r="T220089" s="1"/>
      <c r="U220089" s="1"/>
    </row>
    <row r="220090" spans="20:21" x14ac:dyDescent="0.3">
      <c r="T220090" s="1"/>
      <c r="U220090" s="1"/>
    </row>
    <row r="220091" spans="20:21" x14ac:dyDescent="0.3">
      <c r="T220091" s="1"/>
      <c r="U220091" s="1"/>
    </row>
    <row r="220092" spans="20:21" x14ac:dyDescent="0.3">
      <c r="T220092" s="1"/>
      <c r="U220092" s="1"/>
    </row>
    <row r="220093" spans="20:21" x14ac:dyDescent="0.3">
      <c r="T220093" s="1"/>
      <c r="U220093" s="1"/>
    </row>
    <row r="220094" spans="20:21" x14ac:dyDescent="0.3">
      <c r="T220094" s="1"/>
      <c r="U220094" s="1"/>
    </row>
    <row r="220095" spans="20:21" x14ac:dyDescent="0.3">
      <c r="T220095" s="1"/>
      <c r="U220095" s="1"/>
    </row>
    <row r="220096" spans="20:21" x14ac:dyDescent="0.3">
      <c r="T220096" s="1"/>
      <c r="U220096" s="1"/>
    </row>
    <row r="220097" spans="20:21" x14ac:dyDescent="0.3">
      <c r="T220097" s="1"/>
      <c r="U220097" s="1"/>
    </row>
    <row r="220098" spans="20:21" x14ac:dyDescent="0.3">
      <c r="T220098" s="1"/>
      <c r="U220098" s="1"/>
    </row>
    <row r="220099" spans="20:21" x14ac:dyDescent="0.3">
      <c r="T220099" s="1"/>
      <c r="U220099" s="1"/>
    </row>
    <row r="220100" spans="20:21" x14ac:dyDescent="0.3">
      <c r="T220100" s="1"/>
      <c r="U220100" s="1"/>
    </row>
    <row r="220101" spans="20:21" x14ac:dyDescent="0.3">
      <c r="T220101" s="1"/>
      <c r="U220101" s="1"/>
    </row>
    <row r="220102" spans="20:21" x14ac:dyDescent="0.3">
      <c r="T220102" s="1"/>
      <c r="U220102" s="1"/>
    </row>
    <row r="220103" spans="20:21" x14ac:dyDescent="0.3">
      <c r="T220103" s="1"/>
      <c r="U220103" s="1"/>
    </row>
    <row r="220104" spans="20:21" x14ac:dyDescent="0.3">
      <c r="T220104" s="1"/>
      <c r="U220104" s="1"/>
    </row>
    <row r="220105" spans="20:21" x14ac:dyDescent="0.3">
      <c r="T220105" s="1"/>
      <c r="U220105" s="1"/>
    </row>
    <row r="220106" spans="20:21" x14ac:dyDescent="0.3">
      <c r="T220106" s="1"/>
      <c r="U220106" s="1"/>
    </row>
    <row r="220107" spans="20:21" x14ac:dyDescent="0.3">
      <c r="T220107" s="1"/>
      <c r="U220107" s="1"/>
    </row>
    <row r="220108" spans="20:21" x14ac:dyDescent="0.3">
      <c r="T220108" s="1"/>
      <c r="U220108" s="1"/>
    </row>
    <row r="220109" spans="20:21" x14ac:dyDescent="0.3">
      <c r="T220109" s="1"/>
      <c r="U220109" s="1"/>
    </row>
    <row r="220110" spans="20:21" x14ac:dyDescent="0.3">
      <c r="T220110" s="1"/>
      <c r="U220110" s="1"/>
    </row>
    <row r="220111" spans="20:21" x14ac:dyDescent="0.3">
      <c r="T220111" s="1"/>
      <c r="U220111" s="1"/>
    </row>
    <row r="220112" spans="20:21" x14ac:dyDescent="0.3">
      <c r="T220112" s="1"/>
      <c r="U220112" s="1"/>
    </row>
    <row r="220113" spans="20:21" x14ac:dyDescent="0.3">
      <c r="T220113" s="1"/>
      <c r="U220113" s="1"/>
    </row>
    <row r="220114" spans="20:21" x14ac:dyDescent="0.3">
      <c r="T220114" s="1"/>
      <c r="U220114" s="1"/>
    </row>
    <row r="220115" spans="20:21" x14ac:dyDescent="0.3">
      <c r="T220115" s="1"/>
      <c r="U220115" s="1"/>
    </row>
    <row r="220116" spans="20:21" x14ac:dyDescent="0.3">
      <c r="T220116" s="1"/>
      <c r="U220116" s="1"/>
    </row>
    <row r="220117" spans="20:21" x14ac:dyDescent="0.3">
      <c r="T220117" s="1"/>
      <c r="U220117" s="1"/>
    </row>
    <row r="220118" spans="20:21" x14ac:dyDescent="0.3">
      <c r="T220118" s="1"/>
      <c r="U220118" s="1"/>
    </row>
    <row r="220119" spans="20:21" x14ac:dyDescent="0.3">
      <c r="T220119" s="1"/>
      <c r="U220119" s="1"/>
    </row>
    <row r="220120" spans="20:21" x14ac:dyDescent="0.3">
      <c r="T220120" s="1"/>
      <c r="U220120" s="1"/>
    </row>
    <row r="220121" spans="20:21" x14ac:dyDescent="0.3">
      <c r="T220121" s="1"/>
      <c r="U220121" s="1"/>
    </row>
    <row r="220122" spans="20:21" x14ac:dyDescent="0.3">
      <c r="T220122" s="1"/>
      <c r="U220122" s="1"/>
    </row>
    <row r="220123" spans="20:21" x14ac:dyDescent="0.3">
      <c r="T220123" s="1"/>
      <c r="U220123" s="1"/>
    </row>
    <row r="220124" spans="20:21" x14ac:dyDescent="0.3">
      <c r="T220124" s="1"/>
      <c r="U220124" s="1"/>
    </row>
    <row r="220125" spans="20:21" x14ac:dyDescent="0.3">
      <c r="T220125" s="1"/>
      <c r="U220125" s="1"/>
    </row>
    <row r="220126" spans="20:21" x14ac:dyDescent="0.3">
      <c r="T220126" s="1"/>
      <c r="U220126" s="1"/>
    </row>
    <row r="220127" spans="20:21" x14ac:dyDescent="0.3">
      <c r="T220127" s="1"/>
      <c r="U220127" s="1"/>
    </row>
    <row r="220128" spans="20:21" x14ac:dyDescent="0.3">
      <c r="T220128" s="1"/>
      <c r="U220128" s="1"/>
    </row>
    <row r="220129" spans="20:21" x14ac:dyDescent="0.3">
      <c r="T220129" s="1"/>
      <c r="U220129" s="1"/>
    </row>
    <row r="220130" spans="20:21" x14ac:dyDescent="0.3">
      <c r="T220130" s="1"/>
      <c r="U220130" s="1"/>
    </row>
    <row r="220131" spans="20:21" x14ac:dyDescent="0.3">
      <c r="T220131" s="1"/>
      <c r="U220131" s="1"/>
    </row>
    <row r="220132" spans="20:21" x14ac:dyDescent="0.3">
      <c r="T220132" s="1"/>
      <c r="U220132" s="1"/>
    </row>
    <row r="220133" spans="20:21" x14ac:dyDescent="0.3">
      <c r="T220133" s="1"/>
      <c r="U220133" s="1"/>
    </row>
    <row r="220134" spans="20:21" x14ac:dyDescent="0.3">
      <c r="T220134" s="1"/>
      <c r="U220134" s="1"/>
    </row>
    <row r="220135" spans="20:21" x14ac:dyDescent="0.3">
      <c r="T220135" s="1"/>
      <c r="U220135" s="1"/>
    </row>
    <row r="220136" spans="20:21" x14ac:dyDescent="0.3">
      <c r="T220136" s="1"/>
      <c r="U220136" s="1"/>
    </row>
    <row r="220137" spans="20:21" x14ac:dyDescent="0.3">
      <c r="T220137" s="1"/>
      <c r="U220137" s="1"/>
    </row>
    <row r="220138" spans="20:21" x14ac:dyDescent="0.3">
      <c r="T220138" s="1"/>
      <c r="U220138" s="1"/>
    </row>
    <row r="220139" spans="20:21" x14ac:dyDescent="0.3">
      <c r="T220139" s="1"/>
      <c r="U220139" s="1"/>
    </row>
    <row r="220140" spans="20:21" x14ac:dyDescent="0.3">
      <c r="T220140" s="1"/>
      <c r="U220140" s="1"/>
    </row>
    <row r="220141" spans="20:21" x14ac:dyDescent="0.3">
      <c r="T220141" s="1"/>
      <c r="U220141" s="1"/>
    </row>
    <row r="220142" spans="20:21" x14ac:dyDescent="0.3">
      <c r="T220142" s="1"/>
      <c r="U220142" s="1"/>
    </row>
    <row r="220143" spans="20:21" x14ac:dyDescent="0.3">
      <c r="T220143" s="1"/>
      <c r="U220143" s="1"/>
    </row>
    <row r="220144" spans="20:21" x14ac:dyDescent="0.3">
      <c r="T220144" s="1"/>
      <c r="U220144" s="1"/>
    </row>
    <row r="220145" spans="20:21" x14ac:dyDescent="0.3">
      <c r="T220145" s="1"/>
      <c r="U220145" s="1"/>
    </row>
    <row r="220146" spans="20:21" x14ac:dyDescent="0.3">
      <c r="T220146" s="1"/>
      <c r="U220146" s="1"/>
    </row>
    <row r="220147" spans="20:21" x14ac:dyDescent="0.3">
      <c r="T220147" s="1"/>
      <c r="U220147" s="1"/>
    </row>
    <row r="220148" spans="20:21" x14ac:dyDescent="0.3">
      <c r="T220148" s="1"/>
      <c r="U220148" s="1"/>
    </row>
    <row r="220149" spans="20:21" x14ac:dyDescent="0.3">
      <c r="T220149" s="1"/>
      <c r="U220149" s="1"/>
    </row>
    <row r="220150" spans="20:21" x14ac:dyDescent="0.3">
      <c r="T220150" s="1"/>
      <c r="U220150" s="1"/>
    </row>
    <row r="220151" spans="20:21" x14ac:dyDescent="0.3">
      <c r="T220151" s="1"/>
      <c r="U220151" s="1"/>
    </row>
    <row r="220152" spans="20:21" x14ac:dyDescent="0.3">
      <c r="T220152" s="1"/>
      <c r="U220152" s="1"/>
    </row>
    <row r="220153" spans="20:21" x14ac:dyDescent="0.3">
      <c r="T220153" s="1"/>
      <c r="U220153" s="1"/>
    </row>
    <row r="220154" spans="20:21" x14ac:dyDescent="0.3">
      <c r="T220154" s="1"/>
      <c r="U220154" s="1"/>
    </row>
    <row r="220155" spans="20:21" x14ac:dyDescent="0.3">
      <c r="T220155" s="1"/>
      <c r="U220155" s="1"/>
    </row>
    <row r="220156" spans="20:21" x14ac:dyDescent="0.3">
      <c r="T220156" s="1"/>
      <c r="U220156" s="1"/>
    </row>
    <row r="220157" spans="20:21" x14ac:dyDescent="0.3">
      <c r="T220157" s="1"/>
      <c r="U220157" s="1"/>
    </row>
    <row r="220158" spans="20:21" x14ac:dyDescent="0.3">
      <c r="T220158" s="1"/>
      <c r="U220158" s="1"/>
    </row>
    <row r="220159" spans="20:21" x14ac:dyDescent="0.3">
      <c r="T220159" s="1"/>
      <c r="U220159" s="1"/>
    </row>
    <row r="220160" spans="20:21" x14ac:dyDescent="0.3">
      <c r="T220160" s="1"/>
      <c r="U220160" s="1"/>
    </row>
    <row r="220161" spans="20:21" x14ac:dyDescent="0.3">
      <c r="T220161" s="1"/>
      <c r="U220161" s="1"/>
    </row>
    <row r="220162" spans="20:21" x14ac:dyDescent="0.3">
      <c r="T220162" s="1"/>
      <c r="U220162" s="1"/>
    </row>
    <row r="220163" spans="20:21" x14ac:dyDescent="0.3">
      <c r="T220163" s="1"/>
      <c r="U220163" s="1"/>
    </row>
    <row r="220164" spans="20:21" x14ac:dyDescent="0.3">
      <c r="T220164" s="1"/>
      <c r="U220164" s="1"/>
    </row>
    <row r="220165" spans="20:21" x14ac:dyDescent="0.3">
      <c r="T220165" s="1"/>
      <c r="U220165" s="1"/>
    </row>
    <row r="220166" spans="20:21" x14ac:dyDescent="0.3">
      <c r="T220166" s="1"/>
      <c r="U220166" s="1"/>
    </row>
    <row r="220167" spans="20:21" x14ac:dyDescent="0.3">
      <c r="T220167" s="1"/>
      <c r="U220167" s="1"/>
    </row>
    <row r="220168" spans="20:21" x14ac:dyDescent="0.3">
      <c r="T220168" s="1"/>
      <c r="U220168" s="1"/>
    </row>
    <row r="220169" spans="20:21" x14ac:dyDescent="0.3">
      <c r="T220169" s="1"/>
      <c r="U220169" s="1"/>
    </row>
    <row r="220170" spans="20:21" x14ac:dyDescent="0.3">
      <c r="T220170" s="1"/>
      <c r="U220170" s="1"/>
    </row>
    <row r="220171" spans="20:21" x14ac:dyDescent="0.3">
      <c r="T220171" s="1"/>
      <c r="U220171" s="1"/>
    </row>
    <row r="220172" spans="20:21" x14ac:dyDescent="0.3">
      <c r="T220172" s="1"/>
      <c r="U220172" s="1"/>
    </row>
    <row r="220173" spans="20:21" x14ac:dyDescent="0.3">
      <c r="T220173" s="1"/>
      <c r="U220173" s="1"/>
    </row>
    <row r="220174" spans="20:21" x14ac:dyDescent="0.3">
      <c r="T220174" s="1"/>
      <c r="U220174" s="1"/>
    </row>
    <row r="220175" spans="20:21" x14ac:dyDescent="0.3">
      <c r="T220175" s="1"/>
      <c r="U220175" s="1"/>
    </row>
    <row r="220176" spans="20:21" x14ac:dyDescent="0.3">
      <c r="T220176" s="1"/>
      <c r="U220176" s="1"/>
    </row>
    <row r="220177" spans="20:21" x14ac:dyDescent="0.3">
      <c r="T220177" s="1"/>
      <c r="U220177" s="1"/>
    </row>
    <row r="220178" spans="20:21" x14ac:dyDescent="0.3">
      <c r="T220178" s="1"/>
      <c r="U220178" s="1"/>
    </row>
    <row r="220179" spans="20:21" x14ac:dyDescent="0.3">
      <c r="T220179" s="1"/>
      <c r="U220179" s="1"/>
    </row>
    <row r="220180" spans="20:21" x14ac:dyDescent="0.3">
      <c r="T220180" s="1"/>
      <c r="U220180" s="1"/>
    </row>
    <row r="220181" spans="20:21" x14ac:dyDescent="0.3">
      <c r="T220181" s="1"/>
      <c r="U220181" s="1"/>
    </row>
    <row r="220182" spans="20:21" x14ac:dyDescent="0.3">
      <c r="T220182" s="1"/>
      <c r="U220182" s="1"/>
    </row>
    <row r="220183" spans="20:21" x14ac:dyDescent="0.3">
      <c r="T220183" s="1"/>
      <c r="U220183" s="1"/>
    </row>
    <row r="220184" spans="20:21" x14ac:dyDescent="0.3">
      <c r="T220184" s="1"/>
      <c r="U220184" s="1"/>
    </row>
    <row r="220185" spans="20:21" x14ac:dyDescent="0.3">
      <c r="T220185" s="1"/>
      <c r="U220185" s="1"/>
    </row>
    <row r="220186" spans="20:21" x14ac:dyDescent="0.3">
      <c r="T220186" s="1"/>
      <c r="U220186" s="1"/>
    </row>
    <row r="220187" spans="20:21" x14ac:dyDescent="0.3">
      <c r="T220187" s="1"/>
      <c r="U220187" s="1"/>
    </row>
    <row r="220188" spans="20:21" x14ac:dyDescent="0.3">
      <c r="T220188" s="1"/>
      <c r="U220188" s="1"/>
    </row>
    <row r="220189" spans="20:21" x14ac:dyDescent="0.3">
      <c r="T220189" s="1"/>
      <c r="U220189" s="1"/>
    </row>
    <row r="220190" spans="20:21" x14ac:dyDescent="0.3">
      <c r="T220190" s="1"/>
      <c r="U220190" s="1"/>
    </row>
    <row r="220191" spans="20:21" x14ac:dyDescent="0.3">
      <c r="T220191" s="1"/>
      <c r="U220191" s="1"/>
    </row>
    <row r="220192" spans="20:21" x14ac:dyDescent="0.3">
      <c r="T220192" s="1"/>
      <c r="U220192" s="1"/>
    </row>
    <row r="220193" spans="20:21" x14ac:dyDescent="0.3">
      <c r="T220193" s="1"/>
      <c r="U220193" s="1"/>
    </row>
    <row r="220194" spans="20:21" x14ac:dyDescent="0.3">
      <c r="T220194" s="1"/>
      <c r="U220194" s="1"/>
    </row>
    <row r="220195" spans="20:21" x14ac:dyDescent="0.3">
      <c r="T220195" s="1"/>
      <c r="U220195" s="1"/>
    </row>
    <row r="220196" spans="20:21" x14ac:dyDescent="0.3">
      <c r="T220196" s="1"/>
      <c r="U220196" s="1"/>
    </row>
    <row r="220197" spans="20:21" x14ac:dyDescent="0.3">
      <c r="T220197" s="1"/>
      <c r="U220197" s="1"/>
    </row>
    <row r="220198" spans="20:21" x14ac:dyDescent="0.3">
      <c r="T220198" s="1"/>
      <c r="U220198" s="1"/>
    </row>
    <row r="220199" spans="20:21" x14ac:dyDescent="0.3">
      <c r="T220199" s="1"/>
      <c r="U220199" s="1"/>
    </row>
    <row r="220200" spans="20:21" x14ac:dyDescent="0.3">
      <c r="T220200" s="1"/>
      <c r="U220200" s="1"/>
    </row>
    <row r="220201" spans="20:21" x14ac:dyDescent="0.3">
      <c r="T220201" s="1"/>
      <c r="U220201" s="1"/>
    </row>
    <row r="220202" spans="20:21" x14ac:dyDescent="0.3">
      <c r="T220202" s="1"/>
      <c r="U220202" s="1"/>
    </row>
    <row r="220203" spans="20:21" x14ac:dyDescent="0.3">
      <c r="T220203" s="1"/>
      <c r="U220203" s="1"/>
    </row>
    <row r="220204" spans="20:21" x14ac:dyDescent="0.3">
      <c r="T220204" s="1"/>
      <c r="U220204" s="1"/>
    </row>
    <row r="220205" spans="20:21" x14ac:dyDescent="0.3">
      <c r="T220205" s="1"/>
      <c r="U220205" s="1"/>
    </row>
    <row r="220206" spans="20:21" x14ac:dyDescent="0.3">
      <c r="T220206" s="1"/>
      <c r="U220206" s="1"/>
    </row>
    <row r="220207" spans="20:21" x14ac:dyDescent="0.3">
      <c r="T220207" s="1"/>
      <c r="U220207" s="1"/>
    </row>
    <row r="220208" spans="20:21" x14ac:dyDescent="0.3">
      <c r="T220208" s="1"/>
      <c r="U220208" s="1"/>
    </row>
    <row r="220209" spans="20:21" x14ac:dyDescent="0.3">
      <c r="T220209" s="1"/>
      <c r="U220209" s="1"/>
    </row>
    <row r="220210" spans="20:21" x14ac:dyDescent="0.3">
      <c r="T220210" s="1"/>
      <c r="U220210" s="1"/>
    </row>
    <row r="220211" spans="20:21" x14ac:dyDescent="0.3">
      <c r="T220211" s="1"/>
      <c r="U220211" s="1"/>
    </row>
    <row r="220212" spans="20:21" x14ac:dyDescent="0.3">
      <c r="T220212" s="1"/>
      <c r="U220212" s="1"/>
    </row>
    <row r="220213" spans="20:21" x14ac:dyDescent="0.3">
      <c r="T220213" s="1"/>
      <c r="U220213" s="1"/>
    </row>
    <row r="220214" spans="20:21" x14ac:dyDescent="0.3">
      <c r="T220214" s="1"/>
      <c r="U220214" s="1"/>
    </row>
    <row r="220215" spans="20:21" x14ac:dyDescent="0.3">
      <c r="T220215" s="1"/>
      <c r="U220215" s="1"/>
    </row>
    <row r="220216" spans="20:21" x14ac:dyDescent="0.3">
      <c r="T220216" s="1"/>
      <c r="U220216" s="1"/>
    </row>
    <row r="220217" spans="20:21" x14ac:dyDescent="0.3">
      <c r="T220217" s="1"/>
      <c r="U220217" s="1"/>
    </row>
    <row r="220218" spans="20:21" x14ac:dyDescent="0.3">
      <c r="T220218" s="1"/>
      <c r="U220218" s="1"/>
    </row>
    <row r="220219" spans="20:21" x14ac:dyDescent="0.3">
      <c r="T220219" s="1"/>
      <c r="U220219" s="1"/>
    </row>
    <row r="220220" spans="20:21" x14ac:dyDescent="0.3">
      <c r="T220220" s="1"/>
      <c r="U220220" s="1"/>
    </row>
    <row r="220221" spans="20:21" x14ac:dyDescent="0.3">
      <c r="T220221" s="1"/>
      <c r="U220221" s="1"/>
    </row>
    <row r="220222" spans="20:21" x14ac:dyDescent="0.3">
      <c r="T220222" s="1"/>
      <c r="U220222" s="1"/>
    </row>
    <row r="220223" spans="20:21" x14ac:dyDescent="0.3">
      <c r="T220223" s="1"/>
      <c r="U220223" s="1"/>
    </row>
    <row r="220224" spans="20:21" x14ac:dyDescent="0.3">
      <c r="T220224" s="1"/>
      <c r="U220224" s="1"/>
    </row>
    <row r="220225" spans="20:21" x14ac:dyDescent="0.3">
      <c r="T220225" s="1"/>
      <c r="U220225" s="1"/>
    </row>
    <row r="220226" spans="20:21" x14ac:dyDescent="0.3">
      <c r="T220226" s="1"/>
      <c r="U220226" s="1"/>
    </row>
    <row r="220227" spans="20:21" x14ac:dyDescent="0.3">
      <c r="T220227" s="1"/>
      <c r="U220227" s="1"/>
    </row>
    <row r="220228" spans="20:21" x14ac:dyDescent="0.3">
      <c r="T220228" s="1"/>
      <c r="U220228" s="1"/>
    </row>
    <row r="220229" spans="20:21" x14ac:dyDescent="0.3">
      <c r="T220229" s="1"/>
      <c r="U220229" s="1"/>
    </row>
    <row r="220230" spans="20:21" x14ac:dyDescent="0.3">
      <c r="T220230" s="1"/>
      <c r="U220230" s="1"/>
    </row>
    <row r="220231" spans="20:21" x14ac:dyDescent="0.3">
      <c r="T220231" s="1"/>
      <c r="U220231" s="1"/>
    </row>
    <row r="220232" spans="20:21" x14ac:dyDescent="0.3">
      <c r="T220232" s="1"/>
      <c r="U220232" s="1"/>
    </row>
    <row r="220233" spans="20:21" x14ac:dyDescent="0.3">
      <c r="T220233" s="1"/>
      <c r="U220233" s="1"/>
    </row>
    <row r="220234" spans="20:21" x14ac:dyDescent="0.3">
      <c r="T220234" s="1"/>
      <c r="U220234" s="1"/>
    </row>
    <row r="220235" spans="20:21" x14ac:dyDescent="0.3">
      <c r="T220235" s="1"/>
      <c r="U220235" s="1"/>
    </row>
    <row r="220236" spans="20:21" x14ac:dyDescent="0.3">
      <c r="T220236" s="1"/>
      <c r="U220236" s="1"/>
    </row>
    <row r="220237" spans="20:21" x14ac:dyDescent="0.3">
      <c r="T220237" s="1"/>
      <c r="U220237" s="1"/>
    </row>
    <row r="220238" spans="20:21" x14ac:dyDescent="0.3">
      <c r="T220238" s="1"/>
      <c r="U220238" s="1"/>
    </row>
    <row r="220239" spans="20:21" x14ac:dyDescent="0.3">
      <c r="T220239" s="1"/>
      <c r="U220239" s="1"/>
    </row>
    <row r="220240" spans="20:21" x14ac:dyDescent="0.3">
      <c r="T220240" s="1"/>
      <c r="U220240" s="1"/>
    </row>
    <row r="220241" spans="20:21" x14ac:dyDescent="0.3">
      <c r="T220241" s="1"/>
      <c r="U220241" s="1"/>
    </row>
    <row r="220242" spans="20:21" x14ac:dyDescent="0.3">
      <c r="T220242" s="1"/>
      <c r="U220242" s="1"/>
    </row>
    <row r="220243" spans="20:21" x14ac:dyDescent="0.3">
      <c r="T220243" s="1"/>
      <c r="U220243" s="1"/>
    </row>
    <row r="220244" spans="20:21" x14ac:dyDescent="0.3">
      <c r="T220244" s="1"/>
      <c r="U220244" s="1"/>
    </row>
    <row r="220245" spans="20:21" x14ac:dyDescent="0.3">
      <c r="T220245" s="1"/>
      <c r="U220245" s="1"/>
    </row>
    <row r="220246" spans="20:21" x14ac:dyDescent="0.3">
      <c r="T220246" s="1"/>
      <c r="U220246" s="1"/>
    </row>
    <row r="220247" spans="20:21" x14ac:dyDescent="0.3">
      <c r="T220247" s="1"/>
      <c r="U220247" s="1"/>
    </row>
    <row r="220248" spans="20:21" x14ac:dyDescent="0.3">
      <c r="T220248" s="1"/>
      <c r="U220248" s="1"/>
    </row>
    <row r="220249" spans="20:21" x14ac:dyDescent="0.3">
      <c r="T220249" s="1"/>
      <c r="U220249" s="1"/>
    </row>
    <row r="220250" spans="20:21" x14ac:dyDescent="0.3">
      <c r="T220250" s="1"/>
      <c r="U220250" s="1"/>
    </row>
    <row r="220251" spans="20:21" x14ac:dyDescent="0.3">
      <c r="T220251" s="1"/>
      <c r="U220251" s="1"/>
    </row>
    <row r="220252" spans="20:21" x14ac:dyDescent="0.3">
      <c r="T220252" s="1"/>
      <c r="U220252" s="1"/>
    </row>
    <row r="220253" spans="20:21" x14ac:dyDescent="0.3">
      <c r="T220253" s="1"/>
      <c r="U220253" s="1"/>
    </row>
    <row r="220254" spans="20:21" x14ac:dyDescent="0.3">
      <c r="T220254" s="1"/>
      <c r="U220254" s="1"/>
    </row>
    <row r="220255" spans="20:21" x14ac:dyDescent="0.3">
      <c r="T220255" s="1"/>
      <c r="U220255" s="1"/>
    </row>
    <row r="220256" spans="20:21" x14ac:dyDescent="0.3">
      <c r="T220256" s="1"/>
      <c r="U220256" s="1"/>
    </row>
    <row r="220257" spans="20:21" x14ac:dyDescent="0.3">
      <c r="T220257" s="1"/>
      <c r="U220257" s="1"/>
    </row>
    <row r="220258" spans="20:21" x14ac:dyDescent="0.3">
      <c r="T220258" s="1"/>
      <c r="U220258" s="1"/>
    </row>
    <row r="220259" spans="20:21" x14ac:dyDescent="0.3">
      <c r="T220259" s="1"/>
      <c r="U220259" s="1"/>
    </row>
    <row r="220260" spans="20:21" x14ac:dyDescent="0.3">
      <c r="T220260" s="1"/>
      <c r="U220260" s="1"/>
    </row>
    <row r="220261" spans="20:21" x14ac:dyDescent="0.3">
      <c r="T220261" s="1"/>
      <c r="U220261" s="1"/>
    </row>
    <row r="220262" spans="20:21" x14ac:dyDescent="0.3">
      <c r="T220262" s="1"/>
      <c r="U220262" s="1"/>
    </row>
    <row r="220263" spans="20:21" x14ac:dyDescent="0.3">
      <c r="T220263" s="1"/>
      <c r="U220263" s="1"/>
    </row>
    <row r="220264" spans="20:21" x14ac:dyDescent="0.3">
      <c r="T220264" s="1"/>
      <c r="U220264" s="1"/>
    </row>
    <row r="220265" spans="20:21" x14ac:dyDescent="0.3">
      <c r="T220265" s="1"/>
      <c r="U220265" s="1"/>
    </row>
    <row r="220266" spans="20:21" x14ac:dyDescent="0.3">
      <c r="T220266" s="1"/>
      <c r="U220266" s="1"/>
    </row>
    <row r="220267" spans="20:21" x14ac:dyDescent="0.3">
      <c r="T220267" s="1"/>
      <c r="U220267" s="1"/>
    </row>
    <row r="220268" spans="20:21" x14ac:dyDescent="0.3">
      <c r="T220268" s="1"/>
      <c r="U220268" s="1"/>
    </row>
    <row r="220269" spans="20:21" x14ac:dyDescent="0.3">
      <c r="T220269" s="1"/>
      <c r="U220269" s="1"/>
    </row>
    <row r="220270" spans="20:21" x14ac:dyDescent="0.3">
      <c r="T220270" s="1"/>
      <c r="U220270" s="1"/>
    </row>
    <row r="220271" spans="20:21" x14ac:dyDescent="0.3">
      <c r="T220271" s="1"/>
      <c r="U220271" s="1"/>
    </row>
    <row r="220272" spans="20:21" x14ac:dyDescent="0.3">
      <c r="T220272" s="1"/>
      <c r="U220272" s="1"/>
    </row>
    <row r="220273" spans="20:21" x14ac:dyDescent="0.3">
      <c r="T220273" s="1"/>
      <c r="U220273" s="1"/>
    </row>
    <row r="220274" spans="20:21" x14ac:dyDescent="0.3">
      <c r="T220274" s="1"/>
      <c r="U220274" s="1"/>
    </row>
    <row r="220275" spans="20:21" x14ac:dyDescent="0.3">
      <c r="T220275" s="1"/>
      <c r="U220275" s="1"/>
    </row>
    <row r="220276" spans="20:21" x14ac:dyDescent="0.3">
      <c r="T220276" s="1"/>
      <c r="U220276" s="1"/>
    </row>
    <row r="220277" spans="20:21" x14ac:dyDescent="0.3">
      <c r="T220277" s="1"/>
      <c r="U220277" s="1"/>
    </row>
    <row r="220278" spans="20:21" x14ac:dyDescent="0.3">
      <c r="T220278" s="1"/>
      <c r="U220278" s="1"/>
    </row>
    <row r="220279" spans="20:21" x14ac:dyDescent="0.3">
      <c r="T220279" s="1"/>
      <c r="U220279" s="1"/>
    </row>
    <row r="220280" spans="20:21" x14ac:dyDescent="0.3">
      <c r="T220280" s="1"/>
      <c r="U220280" s="1"/>
    </row>
    <row r="220281" spans="20:21" x14ac:dyDescent="0.3">
      <c r="T220281" s="1"/>
      <c r="U220281" s="1"/>
    </row>
    <row r="220282" spans="20:21" x14ac:dyDescent="0.3">
      <c r="T220282" s="1"/>
      <c r="U220282" s="1"/>
    </row>
    <row r="220283" spans="20:21" x14ac:dyDescent="0.3">
      <c r="T220283" s="1"/>
      <c r="U220283" s="1"/>
    </row>
    <row r="220284" spans="20:21" x14ac:dyDescent="0.3">
      <c r="T220284" s="1"/>
      <c r="U220284" s="1"/>
    </row>
    <row r="220285" spans="20:21" x14ac:dyDescent="0.3">
      <c r="T220285" s="1"/>
      <c r="U220285" s="1"/>
    </row>
    <row r="220286" spans="20:21" x14ac:dyDescent="0.3">
      <c r="T220286" s="1"/>
      <c r="U220286" s="1"/>
    </row>
    <row r="220287" spans="20:21" x14ac:dyDescent="0.3">
      <c r="T220287" s="1"/>
      <c r="U220287" s="1"/>
    </row>
    <row r="220288" spans="20:21" x14ac:dyDescent="0.3">
      <c r="T220288" s="1"/>
      <c r="U220288" s="1"/>
    </row>
    <row r="220289" spans="20:21" x14ac:dyDescent="0.3">
      <c r="T220289" s="1"/>
      <c r="U220289" s="1"/>
    </row>
    <row r="220290" spans="20:21" x14ac:dyDescent="0.3">
      <c r="T220290" s="1"/>
      <c r="U220290" s="1"/>
    </row>
    <row r="220291" spans="20:21" x14ac:dyDescent="0.3">
      <c r="T220291" s="1"/>
      <c r="U220291" s="1"/>
    </row>
    <row r="220292" spans="20:21" x14ac:dyDescent="0.3">
      <c r="T220292" s="1"/>
      <c r="U220292" s="1"/>
    </row>
    <row r="220293" spans="20:21" x14ac:dyDescent="0.3">
      <c r="T220293" s="1"/>
      <c r="U220293" s="1"/>
    </row>
    <row r="220294" spans="20:21" x14ac:dyDescent="0.3">
      <c r="T220294" s="1"/>
      <c r="U220294" s="1"/>
    </row>
    <row r="220295" spans="20:21" x14ac:dyDescent="0.3">
      <c r="T220295" s="1"/>
      <c r="U220295" s="1"/>
    </row>
    <row r="220296" spans="20:21" x14ac:dyDescent="0.3">
      <c r="T220296" s="1"/>
      <c r="U220296" s="1"/>
    </row>
    <row r="220297" spans="20:21" x14ac:dyDescent="0.3">
      <c r="T220297" s="1"/>
      <c r="U220297" s="1"/>
    </row>
    <row r="220298" spans="20:21" x14ac:dyDescent="0.3">
      <c r="T220298" s="1"/>
      <c r="U220298" s="1"/>
    </row>
    <row r="220299" spans="20:21" x14ac:dyDescent="0.3">
      <c r="T220299" s="1"/>
      <c r="U220299" s="1"/>
    </row>
    <row r="220300" spans="20:21" x14ac:dyDescent="0.3">
      <c r="T220300" s="1"/>
      <c r="U220300" s="1"/>
    </row>
    <row r="220301" spans="20:21" x14ac:dyDescent="0.3">
      <c r="T220301" s="1"/>
      <c r="U220301" s="1"/>
    </row>
    <row r="220302" spans="20:21" x14ac:dyDescent="0.3">
      <c r="T220302" s="1"/>
      <c r="U220302" s="1"/>
    </row>
    <row r="220303" spans="20:21" x14ac:dyDescent="0.3">
      <c r="T220303" s="1"/>
      <c r="U220303" s="1"/>
    </row>
    <row r="220304" spans="20:21" x14ac:dyDescent="0.3">
      <c r="T220304" s="1"/>
      <c r="U220304" s="1"/>
    </row>
    <row r="220305" spans="20:21" x14ac:dyDescent="0.3">
      <c r="T220305" s="1"/>
      <c r="U220305" s="1"/>
    </row>
    <row r="220306" spans="20:21" x14ac:dyDescent="0.3">
      <c r="T220306" s="1"/>
      <c r="U220306" s="1"/>
    </row>
    <row r="220307" spans="20:21" x14ac:dyDescent="0.3">
      <c r="T220307" s="1"/>
      <c r="U220307" s="1"/>
    </row>
    <row r="220308" spans="20:21" x14ac:dyDescent="0.3">
      <c r="T220308" s="1"/>
      <c r="U220308" s="1"/>
    </row>
    <row r="220309" spans="20:21" x14ac:dyDescent="0.3">
      <c r="T220309" s="1"/>
      <c r="U220309" s="1"/>
    </row>
    <row r="220310" spans="20:21" x14ac:dyDescent="0.3">
      <c r="T220310" s="1"/>
      <c r="U220310" s="1"/>
    </row>
    <row r="220311" spans="20:21" x14ac:dyDescent="0.3">
      <c r="T220311" s="1"/>
      <c r="U220311" s="1"/>
    </row>
    <row r="220312" spans="20:21" x14ac:dyDescent="0.3">
      <c r="T220312" s="1"/>
      <c r="U220312" s="1"/>
    </row>
    <row r="220313" spans="20:21" x14ac:dyDescent="0.3">
      <c r="T220313" s="1"/>
      <c r="U220313" s="1"/>
    </row>
    <row r="220314" spans="20:21" x14ac:dyDescent="0.3">
      <c r="T220314" s="1"/>
      <c r="U220314" s="1"/>
    </row>
    <row r="220315" spans="20:21" x14ac:dyDescent="0.3">
      <c r="T220315" s="1"/>
      <c r="U220315" s="1"/>
    </row>
    <row r="220316" spans="20:21" x14ac:dyDescent="0.3">
      <c r="T220316" s="1"/>
      <c r="U220316" s="1"/>
    </row>
    <row r="220317" spans="20:21" x14ac:dyDescent="0.3">
      <c r="T220317" s="1"/>
      <c r="U220317" s="1"/>
    </row>
    <row r="220318" spans="20:21" x14ac:dyDescent="0.3">
      <c r="T220318" s="1"/>
      <c r="U220318" s="1"/>
    </row>
    <row r="220319" spans="20:21" x14ac:dyDescent="0.3">
      <c r="T220319" s="1"/>
      <c r="U220319" s="1"/>
    </row>
    <row r="220320" spans="20:21" x14ac:dyDescent="0.3">
      <c r="T220320" s="1"/>
      <c r="U220320" s="1"/>
    </row>
    <row r="220321" spans="20:21" x14ac:dyDescent="0.3">
      <c r="T220321" s="1"/>
      <c r="U220321" s="1"/>
    </row>
    <row r="220322" spans="20:21" x14ac:dyDescent="0.3">
      <c r="T220322" s="1"/>
      <c r="U220322" s="1"/>
    </row>
    <row r="220323" spans="20:21" x14ac:dyDescent="0.3">
      <c r="T220323" s="1"/>
      <c r="U220323" s="1"/>
    </row>
    <row r="220324" spans="20:21" x14ac:dyDescent="0.3">
      <c r="T220324" s="1"/>
      <c r="U220324" s="1"/>
    </row>
    <row r="220325" spans="20:21" x14ac:dyDescent="0.3">
      <c r="T220325" s="1"/>
      <c r="U220325" s="1"/>
    </row>
    <row r="220326" spans="20:21" x14ac:dyDescent="0.3">
      <c r="T220326" s="1"/>
      <c r="U220326" s="1"/>
    </row>
    <row r="220327" spans="20:21" x14ac:dyDescent="0.3">
      <c r="T220327" s="1"/>
      <c r="U220327" s="1"/>
    </row>
    <row r="220328" spans="20:21" x14ac:dyDescent="0.3">
      <c r="T220328" s="1"/>
      <c r="U220328" s="1"/>
    </row>
    <row r="220329" spans="20:21" x14ac:dyDescent="0.3">
      <c r="T220329" s="1"/>
      <c r="U220329" s="1"/>
    </row>
    <row r="220330" spans="20:21" x14ac:dyDescent="0.3">
      <c r="T220330" s="1"/>
      <c r="U220330" s="1"/>
    </row>
    <row r="220331" spans="20:21" x14ac:dyDescent="0.3">
      <c r="T220331" s="1"/>
      <c r="U220331" s="1"/>
    </row>
    <row r="220332" spans="20:21" x14ac:dyDescent="0.3">
      <c r="T220332" s="1"/>
      <c r="U220332" s="1"/>
    </row>
    <row r="220333" spans="20:21" x14ac:dyDescent="0.3">
      <c r="T220333" s="1"/>
      <c r="U220333" s="1"/>
    </row>
    <row r="220334" spans="20:21" x14ac:dyDescent="0.3">
      <c r="T220334" s="1"/>
      <c r="U220334" s="1"/>
    </row>
    <row r="220335" spans="20:21" x14ac:dyDescent="0.3">
      <c r="T220335" s="1"/>
      <c r="U220335" s="1"/>
    </row>
    <row r="220336" spans="20:21" x14ac:dyDescent="0.3">
      <c r="T220336" s="1"/>
      <c r="U220336" s="1"/>
    </row>
    <row r="220337" spans="20:21" x14ac:dyDescent="0.3">
      <c r="T220337" s="1"/>
      <c r="U220337" s="1"/>
    </row>
    <row r="220338" spans="20:21" x14ac:dyDescent="0.3">
      <c r="T220338" s="1"/>
      <c r="U220338" s="1"/>
    </row>
    <row r="220339" spans="20:21" x14ac:dyDescent="0.3">
      <c r="T220339" s="1"/>
      <c r="U220339" s="1"/>
    </row>
    <row r="220340" spans="20:21" x14ac:dyDescent="0.3">
      <c r="T220340" s="1"/>
      <c r="U220340" s="1"/>
    </row>
    <row r="220341" spans="20:21" x14ac:dyDescent="0.3">
      <c r="T220341" s="1"/>
      <c r="U220341" s="1"/>
    </row>
    <row r="220342" spans="20:21" x14ac:dyDescent="0.3">
      <c r="T220342" s="1"/>
      <c r="U220342" s="1"/>
    </row>
    <row r="220343" spans="20:21" x14ac:dyDescent="0.3">
      <c r="T220343" s="1"/>
      <c r="U220343" s="1"/>
    </row>
    <row r="220344" spans="20:21" x14ac:dyDescent="0.3">
      <c r="T220344" s="1"/>
      <c r="U220344" s="1"/>
    </row>
    <row r="220345" spans="20:21" x14ac:dyDescent="0.3">
      <c r="T220345" s="1"/>
      <c r="U220345" s="1"/>
    </row>
    <row r="220346" spans="20:21" x14ac:dyDescent="0.3">
      <c r="T220346" s="1"/>
      <c r="U220346" s="1"/>
    </row>
    <row r="220347" spans="20:21" x14ac:dyDescent="0.3">
      <c r="T220347" s="1"/>
      <c r="U220347" s="1"/>
    </row>
    <row r="220348" spans="20:21" x14ac:dyDescent="0.3">
      <c r="T220348" s="1"/>
      <c r="U220348" s="1"/>
    </row>
    <row r="220349" spans="20:21" x14ac:dyDescent="0.3">
      <c r="T220349" s="1"/>
      <c r="U220349" s="1"/>
    </row>
    <row r="220350" spans="20:21" x14ac:dyDescent="0.3">
      <c r="T220350" s="1"/>
      <c r="U220350" s="1"/>
    </row>
    <row r="220351" spans="20:21" x14ac:dyDescent="0.3">
      <c r="T220351" s="1"/>
      <c r="U220351" s="1"/>
    </row>
    <row r="220352" spans="20:21" x14ac:dyDescent="0.3">
      <c r="T220352" s="1"/>
      <c r="U220352" s="1"/>
    </row>
    <row r="220353" spans="20:21" x14ac:dyDescent="0.3">
      <c r="T220353" s="1"/>
      <c r="U220353" s="1"/>
    </row>
    <row r="220354" spans="20:21" x14ac:dyDescent="0.3">
      <c r="T220354" s="1"/>
      <c r="U220354" s="1"/>
    </row>
    <row r="220355" spans="20:21" x14ac:dyDescent="0.3">
      <c r="T220355" s="1"/>
      <c r="U220355" s="1"/>
    </row>
    <row r="220356" spans="20:21" x14ac:dyDescent="0.3">
      <c r="T220356" s="1"/>
      <c r="U220356" s="1"/>
    </row>
    <row r="220357" spans="20:21" x14ac:dyDescent="0.3">
      <c r="T220357" s="1"/>
      <c r="U220357" s="1"/>
    </row>
    <row r="220358" spans="20:21" x14ac:dyDescent="0.3">
      <c r="T220358" s="1"/>
      <c r="U220358" s="1"/>
    </row>
    <row r="220359" spans="20:21" x14ac:dyDescent="0.3">
      <c r="T220359" s="1"/>
      <c r="U220359" s="1"/>
    </row>
    <row r="220360" spans="20:21" x14ac:dyDescent="0.3">
      <c r="T220360" s="1"/>
      <c r="U220360" s="1"/>
    </row>
    <row r="220361" spans="20:21" x14ac:dyDescent="0.3">
      <c r="T220361" s="1"/>
      <c r="U220361" s="1"/>
    </row>
    <row r="220362" spans="20:21" x14ac:dyDescent="0.3">
      <c r="T220362" s="1"/>
      <c r="U220362" s="1"/>
    </row>
    <row r="220363" spans="20:21" x14ac:dyDescent="0.3">
      <c r="T220363" s="1"/>
      <c r="U220363" s="1"/>
    </row>
    <row r="220364" spans="20:21" x14ac:dyDescent="0.3">
      <c r="T220364" s="1"/>
      <c r="U220364" s="1"/>
    </row>
    <row r="220365" spans="20:21" x14ac:dyDescent="0.3">
      <c r="T220365" s="1"/>
      <c r="U220365" s="1"/>
    </row>
    <row r="220366" spans="20:21" x14ac:dyDescent="0.3">
      <c r="T220366" s="1"/>
      <c r="U220366" s="1"/>
    </row>
    <row r="220367" spans="20:21" x14ac:dyDescent="0.3">
      <c r="T220367" s="1"/>
      <c r="U220367" s="1"/>
    </row>
    <row r="220368" spans="20:21" x14ac:dyDescent="0.3">
      <c r="T220368" s="1"/>
      <c r="U220368" s="1"/>
    </row>
    <row r="220369" spans="20:21" x14ac:dyDescent="0.3">
      <c r="T220369" s="1"/>
      <c r="U220369" s="1"/>
    </row>
    <row r="220370" spans="20:21" x14ac:dyDescent="0.3">
      <c r="T220370" s="1"/>
      <c r="U220370" s="1"/>
    </row>
    <row r="220371" spans="20:21" x14ac:dyDescent="0.3">
      <c r="T220371" s="1"/>
      <c r="U220371" s="1"/>
    </row>
    <row r="220372" spans="20:21" x14ac:dyDescent="0.3">
      <c r="T220372" s="1"/>
      <c r="U220372" s="1"/>
    </row>
    <row r="220373" spans="20:21" x14ac:dyDescent="0.3">
      <c r="T220373" s="1"/>
      <c r="U220373" s="1"/>
    </row>
    <row r="220374" spans="20:21" x14ac:dyDescent="0.3">
      <c r="T220374" s="1"/>
      <c r="U220374" s="1"/>
    </row>
    <row r="220375" spans="20:21" x14ac:dyDescent="0.3">
      <c r="T220375" s="1"/>
      <c r="U220375" s="1"/>
    </row>
    <row r="220376" spans="20:21" x14ac:dyDescent="0.3">
      <c r="T220376" s="1"/>
      <c r="U220376" s="1"/>
    </row>
    <row r="220377" spans="20:21" x14ac:dyDescent="0.3">
      <c r="T220377" s="1"/>
      <c r="U220377" s="1"/>
    </row>
    <row r="220378" spans="20:21" x14ac:dyDescent="0.3">
      <c r="T220378" s="1"/>
      <c r="U220378" s="1"/>
    </row>
    <row r="220379" spans="20:21" x14ac:dyDescent="0.3">
      <c r="T220379" s="1"/>
      <c r="U220379" s="1"/>
    </row>
    <row r="220380" spans="20:21" x14ac:dyDescent="0.3">
      <c r="T220380" s="1"/>
      <c r="U220380" s="1"/>
    </row>
    <row r="220381" spans="20:21" x14ac:dyDescent="0.3">
      <c r="T220381" s="1"/>
      <c r="U220381" s="1"/>
    </row>
    <row r="220382" spans="20:21" x14ac:dyDescent="0.3">
      <c r="T220382" s="1"/>
      <c r="U220382" s="1"/>
    </row>
    <row r="220383" spans="20:21" x14ac:dyDescent="0.3">
      <c r="T220383" s="1"/>
      <c r="U220383" s="1"/>
    </row>
    <row r="220384" spans="20:21" x14ac:dyDescent="0.3">
      <c r="T220384" s="1"/>
      <c r="U220384" s="1"/>
    </row>
    <row r="220385" spans="20:21" x14ac:dyDescent="0.3">
      <c r="T220385" s="1"/>
      <c r="U220385" s="1"/>
    </row>
    <row r="220386" spans="20:21" x14ac:dyDescent="0.3">
      <c r="T220386" s="1"/>
      <c r="U220386" s="1"/>
    </row>
    <row r="220387" spans="20:21" x14ac:dyDescent="0.3">
      <c r="T220387" s="1"/>
      <c r="U220387" s="1"/>
    </row>
    <row r="220388" spans="20:21" x14ac:dyDescent="0.3">
      <c r="T220388" s="1"/>
      <c r="U220388" s="1"/>
    </row>
    <row r="220389" spans="20:21" x14ac:dyDescent="0.3">
      <c r="T220389" s="1"/>
      <c r="U220389" s="1"/>
    </row>
    <row r="220390" spans="20:21" x14ac:dyDescent="0.3">
      <c r="T220390" s="1"/>
      <c r="U220390" s="1"/>
    </row>
    <row r="220391" spans="20:21" x14ac:dyDescent="0.3">
      <c r="T220391" s="1"/>
      <c r="U220391" s="1"/>
    </row>
    <row r="220392" spans="20:21" x14ac:dyDescent="0.3">
      <c r="T220392" s="1"/>
      <c r="U220392" s="1"/>
    </row>
    <row r="220393" spans="20:21" x14ac:dyDescent="0.3">
      <c r="T220393" s="1"/>
      <c r="U220393" s="1"/>
    </row>
    <row r="220394" spans="20:21" x14ac:dyDescent="0.3">
      <c r="T220394" s="1"/>
      <c r="U220394" s="1"/>
    </row>
    <row r="220395" spans="20:21" x14ac:dyDescent="0.3">
      <c r="T220395" s="1"/>
      <c r="U220395" s="1"/>
    </row>
    <row r="220396" spans="20:21" x14ac:dyDescent="0.3">
      <c r="T220396" s="1"/>
      <c r="U220396" s="1"/>
    </row>
    <row r="220397" spans="20:21" x14ac:dyDescent="0.3">
      <c r="T220397" s="1"/>
      <c r="U220397" s="1"/>
    </row>
    <row r="220398" spans="20:21" x14ac:dyDescent="0.3">
      <c r="T220398" s="1"/>
      <c r="U220398" s="1"/>
    </row>
    <row r="220399" spans="20:21" x14ac:dyDescent="0.3">
      <c r="T220399" s="1"/>
      <c r="U220399" s="1"/>
    </row>
    <row r="220400" spans="20:21" x14ac:dyDescent="0.3">
      <c r="T220400" s="1"/>
      <c r="U220400" s="1"/>
    </row>
    <row r="220401" spans="20:21" x14ac:dyDescent="0.3">
      <c r="T220401" s="1"/>
      <c r="U220401" s="1"/>
    </row>
    <row r="220402" spans="20:21" x14ac:dyDescent="0.3">
      <c r="T220402" s="1"/>
      <c r="U220402" s="1"/>
    </row>
    <row r="220403" spans="20:21" x14ac:dyDescent="0.3">
      <c r="T220403" s="1"/>
      <c r="U220403" s="1"/>
    </row>
    <row r="220404" spans="20:21" x14ac:dyDescent="0.3">
      <c r="T220404" s="1"/>
      <c r="U220404" s="1"/>
    </row>
    <row r="220405" spans="20:21" x14ac:dyDescent="0.3">
      <c r="T220405" s="1"/>
      <c r="U220405" s="1"/>
    </row>
    <row r="220406" spans="20:21" x14ac:dyDescent="0.3">
      <c r="T220406" s="1"/>
      <c r="U220406" s="1"/>
    </row>
    <row r="220407" spans="20:21" x14ac:dyDescent="0.3">
      <c r="T220407" s="1"/>
      <c r="U220407" s="1"/>
    </row>
    <row r="220408" spans="20:21" x14ac:dyDescent="0.3">
      <c r="T220408" s="1"/>
      <c r="U220408" s="1"/>
    </row>
    <row r="220409" spans="20:21" x14ac:dyDescent="0.3">
      <c r="T220409" s="1"/>
      <c r="U220409" s="1"/>
    </row>
    <row r="220410" spans="20:21" x14ac:dyDescent="0.3">
      <c r="T220410" s="1"/>
      <c r="U220410" s="1"/>
    </row>
    <row r="220411" spans="20:21" x14ac:dyDescent="0.3">
      <c r="T220411" s="1"/>
      <c r="U220411" s="1"/>
    </row>
    <row r="220412" spans="20:21" x14ac:dyDescent="0.3">
      <c r="T220412" s="1"/>
      <c r="U220412" s="1"/>
    </row>
    <row r="220413" spans="20:21" x14ac:dyDescent="0.3">
      <c r="T220413" s="1"/>
      <c r="U220413" s="1"/>
    </row>
    <row r="220414" spans="20:21" x14ac:dyDescent="0.3">
      <c r="T220414" s="1"/>
      <c r="U220414" s="1"/>
    </row>
    <row r="220415" spans="20:21" x14ac:dyDescent="0.3">
      <c r="T220415" s="1"/>
      <c r="U220415" s="1"/>
    </row>
    <row r="220416" spans="20:21" x14ac:dyDescent="0.3">
      <c r="T220416" s="1"/>
      <c r="U220416" s="1"/>
    </row>
    <row r="220417" spans="20:21" x14ac:dyDescent="0.3">
      <c r="T220417" s="1"/>
      <c r="U220417" s="1"/>
    </row>
    <row r="220418" spans="20:21" x14ac:dyDescent="0.3">
      <c r="T220418" s="1"/>
      <c r="U220418" s="1"/>
    </row>
    <row r="220419" spans="20:21" x14ac:dyDescent="0.3">
      <c r="T220419" s="1"/>
      <c r="U220419" s="1"/>
    </row>
    <row r="220420" spans="20:21" x14ac:dyDescent="0.3">
      <c r="T220420" s="1"/>
      <c r="U220420" s="1"/>
    </row>
    <row r="220421" spans="20:21" x14ac:dyDescent="0.3">
      <c r="T220421" s="1"/>
      <c r="U220421" s="1"/>
    </row>
    <row r="220422" spans="20:21" x14ac:dyDescent="0.3">
      <c r="T220422" s="1"/>
      <c r="U220422" s="1"/>
    </row>
    <row r="220423" spans="20:21" x14ac:dyDescent="0.3">
      <c r="T220423" s="1"/>
      <c r="U220423" s="1"/>
    </row>
    <row r="220424" spans="20:21" x14ac:dyDescent="0.3">
      <c r="T220424" s="1"/>
      <c r="U220424" s="1"/>
    </row>
    <row r="220425" spans="20:21" x14ac:dyDescent="0.3">
      <c r="T220425" s="1"/>
      <c r="U220425" s="1"/>
    </row>
    <row r="220426" spans="20:21" x14ac:dyDescent="0.3">
      <c r="T220426" s="1"/>
      <c r="U220426" s="1"/>
    </row>
    <row r="220427" spans="20:21" x14ac:dyDescent="0.3">
      <c r="T220427" s="1"/>
      <c r="U220427" s="1"/>
    </row>
    <row r="220428" spans="20:21" x14ac:dyDescent="0.3">
      <c r="T220428" s="1"/>
      <c r="U220428" s="1"/>
    </row>
    <row r="220429" spans="20:21" x14ac:dyDescent="0.3">
      <c r="T220429" s="1"/>
      <c r="U220429" s="1"/>
    </row>
    <row r="220430" spans="20:21" x14ac:dyDescent="0.3">
      <c r="T220430" s="1"/>
      <c r="U220430" s="1"/>
    </row>
    <row r="220431" spans="20:21" x14ac:dyDescent="0.3">
      <c r="T220431" s="1"/>
      <c r="U220431" s="1"/>
    </row>
    <row r="220432" spans="20:21" x14ac:dyDescent="0.3">
      <c r="T220432" s="1"/>
      <c r="U220432" s="1"/>
    </row>
    <row r="220433" spans="20:21" x14ac:dyDescent="0.3">
      <c r="T220433" s="1"/>
      <c r="U220433" s="1"/>
    </row>
    <row r="220434" spans="20:21" x14ac:dyDescent="0.3">
      <c r="T220434" s="1"/>
      <c r="U220434" s="1"/>
    </row>
    <row r="220435" spans="20:21" x14ac:dyDescent="0.3">
      <c r="T220435" s="1"/>
      <c r="U220435" s="1"/>
    </row>
    <row r="220436" spans="20:21" x14ac:dyDescent="0.3">
      <c r="T220436" s="1"/>
      <c r="U220436" s="1"/>
    </row>
    <row r="220437" spans="20:21" x14ac:dyDescent="0.3">
      <c r="T220437" s="1"/>
      <c r="U220437" s="1"/>
    </row>
    <row r="220438" spans="20:21" x14ac:dyDescent="0.3">
      <c r="T220438" s="1"/>
      <c r="U220438" s="1"/>
    </row>
    <row r="220439" spans="20:21" x14ac:dyDescent="0.3">
      <c r="T220439" s="1"/>
      <c r="U220439" s="1"/>
    </row>
    <row r="220440" spans="20:21" x14ac:dyDescent="0.3">
      <c r="T220440" s="1"/>
      <c r="U220440" s="1"/>
    </row>
    <row r="220441" spans="20:21" x14ac:dyDescent="0.3">
      <c r="T220441" s="1"/>
      <c r="U220441" s="1"/>
    </row>
    <row r="220442" spans="20:21" x14ac:dyDescent="0.3">
      <c r="T220442" s="1"/>
      <c r="U220442" s="1"/>
    </row>
    <row r="220443" spans="20:21" x14ac:dyDescent="0.3">
      <c r="T220443" s="1"/>
      <c r="U220443" s="1"/>
    </row>
    <row r="220444" spans="20:21" x14ac:dyDescent="0.3">
      <c r="T220444" s="1"/>
      <c r="U220444" s="1"/>
    </row>
    <row r="220445" spans="20:21" x14ac:dyDescent="0.3">
      <c r="T220445" s="1"/>
      <c r="U220445" s="1"/>
    </row>
    <row r="220446" spans="20:21" x14ac:dyDescent="0.3">
      <c r="T220446" s="1"/>
      <c r="U220446" s="1"/>
    </row>
    <row r="220447" spans="20:21" x14ac:dyDescent="0.3">
      <c r="T220447" s="1"/>
      <c r="U220447" s="1"/>
    </row>
    <row r="220448" spans="20:21" x14ac:dyDescent="0.3">
      <c r="T220448" s="1"/>
      <c r="U220448" s="1"/>
    </row>
    <row r="220449" spans="20:21" x14ac:dyDescent="0.3">
      <c r="T220449" s="1"/>
      <c r="U220449" s="1"/>
    </row>
    <row r="220450" spans="20:21" x14ac:dyDescent="0.3">
      <c r="T220450" s="1"/>
      <c r="U220450" s="1"/>
    </row>
    <row r="220451" spans="20:21" x14ac:dyDescent="0.3">
      <c r="T220451" s="1"/>
      <c r="U220451" s="1"/>
    </row>
    <row r="220452" spans="20:21" x14ac:dyDescent="0.3">
      <c r="T220452" s="1"/>
      <c r="U220452" s="1"/>
    </row>
    <row r="220453" spans="20:21" x14ac:dyDescent="0.3">
      <c r="T220453" s="1"/>
      <c r="U220453" s="1"/>
    </row>
    <row r="220454" spans="20:21" x14ac:dyDescent="0.3">
      <c r="T220454" s="1"/>
      <c r="U220454" s="1"/>
    </row>
    <row r="220455" spans="20:21" x14ac:dyDescent="0.3">
      <c r="T220455" s="1"/>
      <c r="U220455" s="1"/>
    </row>
    <row r="220456" spans="20:21" x14ac:dyDescent="0.3">
      <c r="T220456" s="1"/>
      <c r="U220456" s="1"/>
    </row>
    <row r="220457" spans="20:21" x14ac:dyDescent="0.3">
      <c r="T220457" s="1"/>
      <c r="U220457" s="1"/>
    </row>
    <row r="220458" spans="20:21" x14ac:dyDescent="0.3">
      <c r="T220458" s="1"/>
      <c r="U220458" s="1"/>
    </row>
    <row r="220459" spans="20:21" x14ac:dyDescent="0.3">
      <c r="T220459" s="1"/>
      <c r="U220459" s="1"/>
    </row>
    <row r="220460" spans="20:21" x14ac:dyDescent="0.3">
      <c r="T220460" s="1"/>
      <c r="U220460" s="1"/>
    </row>
    <row r="220461" spans="20:21" x14ac:dyDescent="0.3">
      <c r="T220461" s="1"/>
      <c r="U220461" s="1"/>
    </row>
    <row r="220462" spans="20:21" x14ac:dyDescent="0.3">
      <c r="T220462" s="1"/>
      <c r="U220462" s="1"/>
    </row>
    <row r="220463" spans="20:21" x14ac:dyDescent="0.3">
      <c r="T220463" s="1"/>
      <c r="U220463" s="1"/>
    </row>
    <row r="220464" spans="20:21" x14ac:dyDescent="0.3">
      <c r="T220464" s="1"/>
      <c r="U220464" s="1"/>
    </row>
    <row r="220465" spans="20:21" x14ac:dyDescent="0.3">
      <c r="T220465" s="1"/>
      <c r="U220465" s="1"/>
    </row>
    <row r="220466" spans="20:21" x14ac:dyDescent="0.3">
      <c r="T220466" s="1"/>
      <c r="U220466" s="1"/>
    </row>
    <row r="220467" spans="20:21" x14ac:dyDescent="0.3">
      <c r="T220467" s="1"/>
      <c r="U220467" s="1"/>
    </row>
    <row r="220468" spans="20:21" x14ac:dyDescent="0.3">
      <c r="T220468" s="1"/>
      <c r="U220468" s="1"/>
    </row>
    <row r="220469" spans="20:21" x14ac:dyDescent="0.3">
      <c r="T220469" s="1"/>
      <c r="U220469" s="1"/>
    </row>
    <row r="220470" spans="20:21" x14ac:dyDescent="0.3">
      <c r="T220470" s="1"/>
      <c r="U220470" s="1"/>
    </row>
    <row r="220471" spans="20:21" x14ac:dyDescent="0.3">
      <c r="T220471" s="1"/>
      <c r="U220471" s="1"/>
    </row>
    <row r="220472" spans="20:21" x14ac:dyDescent="0.3">
      <c r="T220472" s="1"/>
      <c r="U220472" s="1"/>
    </row>
    <row r="220473" spans="20:21" x14ac:dyDescent="0.3">
      <c r="T220473" s="1"/>
      <c r="U220473" s="1"/>
    </row>
    <row r="220474" spans="20:21" x14ac:dyDescent="0.3">
      <c r="T220474" s="1"/>
      <c r="U220474" s="1"/>
    </row>
    <row r="220475" spans="20:21" x14ac:dyDescent="0.3">
      <c r="T220475" s="1"/>
      <c r="U220475" s="1"/>
    </row>
    <row r="220476" spans="20:21" x14ac:dyDescent="0.3">
      <c r="T220476" s="1"/>
      <c r="U220476" s="1"/>
    </row>
    <row r="220477" spans="20:21" x14ac:dyDescent="0.3">
      <c r="T220477" s="1"/>
      <c r="U220477" s="1"/>
    </row>
    <row r="220478" spans="20:21" x14ac:dyDescent="0.3">
      <c r="T220478" s="1"/>
      <c r="U220478" s="1"/>
    </row>
    <row r="220479" spans="20:21" x14ac:dyDescent="0.3">
      <c r="T220479" s="1"/>
      <c r="U220479" s="1"/>
    </row>
    <row r="220480" spans="20:21" x14ac:dyDescent="0.3">
      <c r="T220480" s="1"/>
      <c r="U220480" s="1"/>
    </row>
    <row r="220481" spans="20:21" x14ac:dyDescent="0.3">
      <c r="T220481" s="1"/>
      <c r="U220481" s="1"/>
    </row>
    <row r="220482" spans="20:21" x14ac:dyDescent="0.3">
      <c r="T220482" s="1"/>
      <c r="U220482" s="1"/>
    </row>
    <row r="220483" spans="20:21" x14ac:dyDescent="0.3">
      <c r="T220483" s="1"/>
      <c r="U220483" s="1"/>
    </row>
    <row r="220484" spans="20:21" x14ac:dyDescent="0.3">
      <c r="T220484" s="1"/>
      <c r="U220484" s="1"/>
    </row>
    <row r="220485" spans="20:21" x14ac:dyDescent="0.3">
      <c r="T220485" s="1"/>
      <c r="U220485" s="1"/>
    </row>
    <row r="220486" spans="20:21" x14ac:dyDescent="0.3">
      <c r="T220486" s="1"/>
      <c r="U220486" s="1"/>
    </row>
    <row r="220487" spans="20:21" x14ac:dyDescent="0.3">
      <c r="T220487" s="1"/>
      <c r="U220487" s="1"/>
    </row>
    <row r="220488" spans="20:21" x14ac:dyDescent="0.3">
      <c r="T220488" s="1"/>
      <c r="U220488" s="1"/>
    </row>
    <row r="220489" spans="20:21" x14ac:dyDescent="0.3">
      <c r="T220489" s="1"/>
      <c r="U220489" s="1"/>
    </row>
    <row r="220490" spans="20:21" x14ac:dyDescent="0.3">
      <c r="T220490" s="1"/>
      <c r="U220490" s="1"/>
    </row>
    <row r="220491" spans="20:21" x14ac:dyDescent="0.3">
      <c r="T220491" s="1"/>
      <c r="U220491" s="1"/>
    </row>
    <row r="220492" spans="20:21" x14ac:dyDescent="0.3">
      <c r="T220492" s="1"/>
      <c r="U220492" s="1"/>
    </row>
    <row r="220493" spans="20:21" x14ac:dyDescent="0.3">
      <c r="T220493" s="1"/>
      <c r="U220493" s="1"/>
    </row>
    <row r="220494" spans="20:21" x14ac:dyDescent="0.3">
      <c r="T220494" s="1"/>
      <c r="U220494" s="1"/>
    </row>
    <row r="220495" spans="20:21" x14ac:dyDescent="0.3">
      <c r="T220495" s="1"/>
      <c r="U220495" s="1"/>
    </row>
    <row r="220496" spans="20:21" x14ac:dyDescent="0.3">
      <c r="T220496" s="1"/>
      <c r="U220496" s="1"/>
    </row>
    <row r="220497" spans="20:21" x14ac:dyDescent="0.3">
      <c r="T220497" s="1"/>
      <c r="U220497" s="1"/>
    </row>
    <row r="220498" spans="20:21" x14ac:dyDescent="0.3">
      <c r="T220498" s="1"/>
      <c r="U220498" s="1"/>
    </row>
    <row r="220499" spans="20:21" x14ac:dyDescent="0.3">
      <c r="T220499" s="1"/>
      <c r="U220499" s="1"/>
    </row>
    <row r="220500" spans="20:21" x14ac:dyDescent="0.3">
      <c r="T220500" s="1"/>
      <c r="U220500" s="1"/>
    </row>
    <row r="220501" spans="20:21" x14ac:dyDescent="0.3">
      <c r="T220501" s="1"/>
      <c r="U220501" s="1"/>
    </row>
    <row r="220502" spans="20:21" x14ac:dyDescent="0.3">
      <c r="T220502" s="1"/>
      <c r="U220502" s="1"/>
    </row>
    <row r="220503" spans="20:21" x14ac:dyDescent="0.3">
      <c r="T220503" s="1"/>
      <c r="U220503" s="1"/>
    </row>
    <row r="220504" spans="20:21" x14ac:dyDescent="0.3">
      <c r="T220504" s="1"/>
      <c r="U220504" s="1"/>
    </row>
    <row r="220505" spans="20:21" x14ac:dyDescent="0.3">
      <c r="T220505" s="1"/>
      <c r="U220505" s="1"/>
    </row>
    <row r="220506" spans="20:21" x14ac:dyDescent="0.3">
      <c r="T220506" s="1"/>
      <c r="U220506" s="1"/>
    </row>
    <row r="220507" spans="20:21" x14ac:dyDescent="0.3">
      <c r="T220507" s="1"/>
      <c r="U220507" s="1"/>
    </row>
    <row r="220508" spans="20:21" x14ac:dyDescent="0.3">
      <c r="T220508" s="1"/>
      <c r="U220508" s="1"/>
    </row>
    <row r="220509" spans="20:21" x14ac:dyDescent="0.3">
      <c r="T220509" s="1"/>
      <c r="U220509" s="1"/>
    </row>
    <row r="220510" spans="20:21" x14ac:dyDescent="0.3">
      <c r="T220510" s="1"/>
      <c r="U220510" s="1"/>
    </row>
    <row r="220511" spans="20:21" x14ac:dyDescent="0.3">
      <c r="T220511" s="1"/>
      <c r="U220511" s="1"/>
    </row>
    <row r="220512" spans="20:21" x14ac:dyDescent="0.3">
      <c r="T220512" s="1"/>
      <c r="U220512" s="1"/>
    </row>
    <row r="220513" spans="20:21" x14ac:dyDescent="0.3">
      <c r="T220513" s="1"/>
      <c r="U220513" s="1"/>
    </row>
    <row r="220514" spans="20:21" x14ac:dyDescent="0.3">
      <c r="T220514" s="1"/>
      <c r="U220514" s="1"/>
    </row>
    <row r="220515" spans="20:21" x14ac:dyDescent="0.3">
      <c r="T220515" s="1"/>
      <c r="U220515" s="1"/>
    </row>
    <row r="220516" spans="20:21" x14ac:dyDescent="0.3">
      <c r="T220516" s="1"/>
      <c r="U220516" s="1"/>
    </row>
    <row r="220517" spans="20:21" x14ac:dyDescent="0.3">
      <c r="T220517" s="1"/>
      <c r="U220517" s="1"/>
    </row>
    <row r="220518" spans="20:21" x14ac:dyDescent="0.3">
      <c r="T220518" s="1"/>
      <c r="U220518" s="1"/>
    </row>
    <row r="220519" spans="20:21" x14ac:dyDescent="0.3">
      <c r="T220519" s="1"/>
      <c r="U220519" s="1"/>
    </row>
    <row r="220520" spans="20:21" x14ac:dyDescent="0.3">
      <c r="T220520" s="1"/>
      <c r="U220520" s="1"/>
    </row>
    <row r="220521" spans="20:21" x14ac:dyDescent="0.3">
      <c r="T220521" s="1"/>
      <c r="U220521" s="1"/>
    </row>
    <row r="220522" spans="20:21" x14ac:dyDescent="0.3">
      <c r="T220522" s="1"/>
      <c r="U220522" s="1"/>
    </row>
    <row r="220523" spans="20:21" x14ac:dyDescent="0.3">
      <c r="T220523" s="1"/>
      <c r="U220523" s="1"/>
    </row>
    <row r="220524" spans="20:21" x14ac:dyDescent="0.3">
      <c r="T220524" s="1"/>
      <c r="U220524" s="1"/>
    </row>
    <row r="220525" spans="20:21" x14ac:dyDescent="0.3">
      <c r="T220525" s="1"/>
      <c r="U220525" s="1"/>
    </row>
    <row r="220526" spans="20:21" x14ac:dyDescent="0.3">
      <c r="T220526" s="1"/>
      <c r="U220526" s="1"/>
    </row>
    <row r="220527" spans="20:21" x14ac:dyDescent="0.3">
      <c r="T220527" s="1"/>
      <c r="U220527" s="1"/>
    </row>
    <row r="220528" spans="20:21" x14ac:dyDescent="0.3">
      <c r="T220528" s="1"/>
      <c r="U220528" s="1"/>
    </row>
    <row r="220529" spans="20:21" x14ac:dyDescent="0.3">
      <c r="T220529" s="1"/>
      <c r="U220529" s="1"/>
    </row>
    <row r="220530" spans="20:21" x14ac:dyDescent="0.3">
      <c r="T220530" s="1"/>
      <c r="U220530" s="1"/>
    </row>
    <row r="220531" spans="20:21" x14ac:dyDescent="0.3">
      <c r="T220531" s="1"/>
      <c r="U220531" s="1"/>
    </row>
    <row r="220532" spans="20:21" x14ac:dyDescent="0.3">
      <c r="T220532" s="1"/>
      <c r="U220532" s="1"/>
    </row>
    <row r="220533" spans="20:21" x14ac:dyDescent="0.3">
      <c r="T220533" s="1"/>
      <c r="U220533" s="1"/>
    </row>
    <row r="220534" spans="20:21" x14ac:dyDescent="0.3">
      <c r="T220534" s="1"/>
      <c r="U220534" s="1"/>
    </row>
    <row r="220535" spans="20:21" x14ac:dyDescent="0.3">
      <c r="T220535" s="1"/>
      <c r="U220535" s="1"/>
    </row>
    <row r="220536" spans="20:21" x14ac:dyDescent="0.3">
      <c r="T220536" s="1"/>
      <c r="U220536" s="1"/>
    </row>
    <row r="220537" spans="20:21" x14ac:dyDescent="0.3">
      <c r="T220537" s="1"/>
      <c r="U220537" s="1"/>
    </row>
    <row r="220538" spans="20:21" x14ac:dyDescent="0.3">
      <c r="T220538" s="1"/>
      <c r="U220538" s="1"/>
    </row>
    <row r="220539" spans="20:21" x14ac:dyDescent="0.3">
      <c r="T220539" s="1"/>
      <c r="U220539" s="1"/>
    </row>
    <row r="220540" spans="20:21" x14ac:dyDescent="0.3">
      <c r="T220540" s="1"/>
      <c r="U220540" s="1"/>
    </row>
    <row r="220541" spans="20:21" x14ac:dyDescent="0.3">
      <c r="T220541" s="1"/>
      <c r="U220541" s="1"/>
    </row>
    <row r="220542" spans="20:21" x14ac:dyDescent="0.3">
      <c r="T220542" s="1"/>
      <c r="U220542" s="1"/>
    </row>
    <row r="220543" spans="20:21" x14ac:dyDescent="0.3">
      <c r="T220543" s="1"/>
      <c r="U220543" s="1"/>
    </row>
    <row r="220544" spans="20:21" x14ac:dyDescent="0.3">
      <c r="T220544" s="1"/>
      <c r="U220544" s="1"/>
    </row>
    <row r="220545" spans="20:21" x14ac:dyDescent="0.3">
      <c r="T220545" s="1"/>
      <c r="U220545" s="1"/>
    </row>
    <row r="220546" spans="20:21" x14ac:dyDescent="0.3">
      <c r="T220546" s="1"/>
      <c r="U220546" s="1"/>
    </row>
    <row r="220547" spans="20:21" x14ac:dyDescent="0.3">
      <c r="T220547" s="1"/>
      <c r="U220547" s="1"/>
    </row>
    <row r="220548" spans="20:21" x14ac:dyDescent="0.3">
      <c r="T220548" s="1"/>
      <c r="U220548" s="1"/>
    </row>
    <row r="220549" spans="20:21" x14ac:dyDescent="0.3">
      <c r="T220549" s="1"/>
      <c r="U220549" s="1"/>
    </row>
    <row r="220550" spans="20:21" x14ac:dyDescent="0.3">
      <c r="T220550" s="1"/>
      <c r="U220550" s="1"/>
    </row>
    <row r="220551" spans="20:21" x14ac:dyDescent="0.3">
      <c r="T220551" s="1"/>
      <c r="U220551" s="1"/>
    </row>
    <row r="220552" spans="20:21" x14ac:dyDescent="0.3">
      <c r="T220552" s="1"/>
      <c r="U220552" s="1"/>
    </row>
    <row r="220553" spans="20:21" x14ac:dyDescent="0.3">
      <c r="T220553" s="1"/>
      <c r="U220553" s="1"/>
    </row>
    <row r="220554" spans="20:21" x14ac:dyDescent="0.3">
      <c r="T220554" s="1"/>
      <c r="U220554" s="1"/>
    </row>
    <row r="220555" spans="20:21" x14ac:dyDescent="0.3">
      <c r="T220555" s="1"/>
      <c r="U220555" s="1"/>
    </row>
    <row r="220556" spans="20:21" x14ac:dyDescent="0.3">
      <c r="T220556" s="1"/>
      <c r="U220556" s="1"/>
    </row>
    <row r="220557" spans="20:21" x14ac:dyDescent="0.3">
      <c r="T220557" s="1"/>
      <c r="U220557" s="1"/>
    </row>
    <row r="220558" spans="20:21" x14ac:dyDescent="0.3">
      <c r="T220558" s="1"/>
      <c r="U220558" s="1"/>
    </row>
    <row r="220559" spans="20:21" x14ac:dyDescent="0.3">
      <c r="T220559" s="1"/>
      <c r="U220559" s="1"/>
    </row>
    <row r="220560" spans="20:21" x14ac:dyDescent="0.3">
      <c r="T220560" s="1"/>
      <c r="U220560" s="1"/>
    </row>
    <row r="220561" spans="20:21" x14ac:dyDescent="0.3">
      <c r="T220561" s="1"/>
      <c r="U220561" s="1"/>
    </row>
    <row r="220562" spans="20:21" x14ac:dyDescent="0.3">
      <c r="T220562" s="1"/>
      <c r="U220562" s="1"/>
    </row>
    <row r="220563" spans="20:21" x14ac:dyDescent="0.3">
      <c r="T220563" s="1"/>
      <c r="U220563" s="1"/>
    </row>
    <row r="220564" spans="20:21" x14ac:dyDescent="0.3">
      <c r="T220564" s="1"/>
      <c r="U220564" s="1"/>
    </row>
    <row r="220565" spans="20:21" x14ac:dyDescent="0.3">
      <c r="T220565" s="1"/>
      <c r="U220565" s="1"/>
    </row>
    <row r="220566" spans="20:21" x14ac:dyDescent="0.3">
      <c r="T220566" s="1"/>
      <c r="U220566" s="1"/>
    </row>
    <row r="220567" spans="20:21" x14ac:dyDescent="0.3">
      <c r="T220567" s="1"/>
      <c r="U220567" s="1"/>
    </row>
    <row r="220568" spans="20:21" x14ac:dyDescent="0.3">
      <c r="T220568" s="1"/>
      <c r="U220568" s="1"/>
    </row>
    <row r="220569" spans="20:21" x14ac:dyDescent="0.3">
      <c r="T220569" s="1"/>
      <c r="U220569" s="1"/>
    </row>
    <row r="220570" spans="20:21" x14ac:dyDescent="0.3">
      <c r="T220570" s="1"/>
      <c r="U220570" s="1"/>
    </row>
    <row r="220571" spans="20:21" x14ac:dyDescent="0.3">
      <c r="T220571" s="1"/>
      <c r="U220571" s="1"/>
    </row>
    <row r="220572" spans="20:21" x14ac:dyDescent="0.3">
      <c r="T220572" s="1"/>
      <c r="U220572" s="1"/>
    </row>
    <row r="220573" spans="20:21" x14ac:dyDescent="0.3">
      <c r="T220573" s="1"/>
      <c r="U220573" s="1"/>
    </row>
    <row r="220574" spans="20:21" x14ac:dyDescent="0.3">
      <c r="T220574" s="1"/>
      <c r="U220574" s="1"/>
    </row>
    <row r="220575" spans="20:21" x14ac:dyDescent="0.3">
      <c r="T220575" s="1"/>
      <c r="U220575" s="1"/>
    </row>
    <row r="220576" spans="20:21" x14ac:dyDescent="0.3">
      <c r="T220576" s="1"/>
      <c r="U220576" s="1"/>
    </row>
    <row r="220577" spans="20:21" x14ac:dyDescent="0.3">
      <c r="T220577" s="1"/>
      <c r="U220577" s="1"/>
    </row>
    <row r="220578" spans="20:21" x14ac:dyDescent="0.3">
      <c r="T220578" s="1"/>
      <c r="U220578" s="1"/>
    </row>
    <row r="220579" spans="20:21" x14ac:dyDescent="0.3">
      <c r="T220579" s="1"/>
      <c r="U220579" s="1"/>
    </row>
    <row r="220580" spans="20:21" x14ac:dyDescent="0.3">
      <c r="T220580" s="1"/>
      <c r="U220580" s="1"/>
    </row>
    <row r="220581" spans="20:21" x14ac:dyDescent="0.3">
      <c r="T220581" s="1"/>
      <c r="U220581" s="1"/>
    </row>
    <row r="220582" spans="20:21" x14ac:dyDescent="0.3">
      <c r="T220582" s="1"/>
      <c r="U220582" s="1"/>
    </row>
    <row r="220583" spans="20:21" x14ac:dyDescent="0.3">
      <c r="T220583" s="1"/>
      <c r="U220583" s="1"/>
    </row>
    <row r="220584" spans="20:21" x14ac:dyDescent="0.3">
      <c r="T220584" s="1"/>
      <c r="U220584" s="1"/>
    </row>
    <row r="220585" spans="20:21" x14ac:dyDescent="0.3">
      <c r="T220585" s="1"/>
      <c r="U220585" s="1"/>
    </row>
    <row r="220586" spans="20:21" x14ac:dyDescent="0.3">
      <c r="T220586" s="1"/>
      <c r="U220586" s="1"/>
    </row>
    <row r="220587" spans="20:21" x14ac:dyDescent="0.3">
      <c r="T220587" s="1"/>
      <c r="U220587" s="1"/>
    </row>
    <row r="220588" spans="20:21" x14ac:dyDescent="0.3">
      <c r="T220588" s="1"/>
      <c r="U220588" s="1"/>
    </row>
    <row r="220589" spans="20:21" x14ac:dyDescent="0.3">
      <c r="T220589" s="1"/>
      <c r="U220589" s="1"/>
    </row>
    <row r="220590" spans="20:21" x14ac:dyDescent="0.3">
      <c r="T220590" s="1"/>
      <c r="U220590" s="1"/>
    </row>
    <row r="220591" spans="20:21" x14ac:dyDescent="0.3">
      <c r="T220591" s="1"/>
      <c r="U220591" s="1"/>
    </row>
    <row r="220592" spans="20:21" x14ac:dyDescent="0.3">
      <c r="T220592" s="1"/>
      <c r="U220592" s="1"/>
    </row>
    <row r="220593" spans="20:21" x14ac:dyDescent="0.3">
      <c r="T220593" s="1"/>
      <c r="U220593" s="1"/>
    </row>
    <row r="220594" spans="20:21" x14ac:dyDescent="0.3">
      <c r="T220594" s="1"/>
      <c r="U220594" s="1"/>
    </row>
    <row r="220595" spans="20:21" x14ac:dyDescent="0.3">
      <c r="T220595" s="1"/>
      <c r="U220595" s="1"/>
    </row>
    <row r="220596" spans="20:21" x14ac:dyDescent="0.3">
      <c r="T220596" s="1"/>
      <c r="U220596" s="1"/>
    </row>
    <row r="220597" spans="20:21" x14ac:dyDescent="0.3">
      <c r="T220597" s="1"/>
      <c r="U220597" s="1"/>
    </row>
    <row r="220598" spans="20:21" x14ac:dyDescent="0.3">
      <c r="T220598" s="1"/>
      <c r="U220598" s="1"/>
    </row>
    <row r="220599" spans="20:21" x14ac:dyDescent="0.3">
      <c r="T220599" s="1"/>
      <c r="U220599" s="1"/>
    </row>
    <row r="220600" spans="20:21" x14ac:dyDescent="0.3">
      <c r="T220600" s="1"/>
      <c r="U220600" s="1"/>
    </row>
    <row r="220601" spans="20:21" x14ac:dyDescent="0.3">
      <c r="T220601" s="1"/>
      <c r="U220601" s="1"/>
    </row>
    <row r="220602" spans="20:21" x14ac:dyDescent="0.3">
      <c r="T220602" s="1"/>
      <c r="U220602" s="1"/>
    </row>
    <row r="220603" spans="20:21" x14ac:dyDescent="0.3">
      <c r="T220603" s="1"/>
      <c r="U220603" s="1"/>
    </row>
    <row r="220604" spans="20:21" x14ac:dyDescent="0.3">
      <c r="T220604" s="1"/>
      <c r="U220604" s="1"/>
    </row>
    <row r="220605" spans="20:21" x14ac:dyDescent="0.3">
      <c r="T220605" s="1"/>
      <c r="U220605" s="1"/>
    </row>
    <row r="220606" spans="20:21" x14ac:dyDescent="0.3">
      <c r="T220606" s="1"/>
      <c r="U220606" s="1"/>
    </row>
    <row r="220607" spans="20:21" x14ac:dyDescent="0.3">
      <c r="T220607" s="1"/>
      <c r="U220607" s="1"/>
    </row>
    <row r="220608" spans="20:21" x14ac:dyDescent="0.3">
      <c r="T220608" s="1"/>
      <c r="U220608" s="1"/>
    </row>
    <row r="220609" spans="20:21" x14ac:dyDescent="0.3">
      <c r="T220609" s="1"/>
      <c r="U220609" s="1"/>
    </row>
    <row r="220610" spans="20:21" x14ac:dyDescent="0.3">
      <c r="T220610" s="1"/>
      <c r="U220610" s="1"/>
    </row>
    <row r="220611" spans="20:21" x14ac:dyDescent="0.3">
      <c r="T220611" s="1"/>
      <c r="U220611" s="1"/>
    </row>
    <row r="220612" spans="20:21" x14ac:dyDescent="0.3">
      <c r="T220612" s="1"/>
      <c r="U220612" s="1"/>
    </row>
    <row r="220613" spans="20:21" x14ac:dyDescent="0.3">
      <c r="T220613" s="1"/>
      <c r="U220613" s="1"/>
    </row>
    <row r="220614" spans="20:21" x14ac:dyDescent="0.3">
      <c r="T220614" s="1"/>
      <c r="U220614" s="1"/>
    </row>
    <row r="220615" spans="20:21" x14ac:dyDescent="0.3">
      <c r="T220615" s="1"/>
      <c r="U220615" s="1"/>
    </row>
    <row r="220616" spans="20:21" x14ac:dyDescent="0.3">
      <c r="T220616" s="1"/>
      <c r="U220616" s="1"/>
    </row>
    <row r="220617" spans="20:21" x14ac:dyDescent="0.3">
      <c r="T220617" s="1"/>
      <c r="U220617" s="1"/>
    </row>
    <row r="220618" spans="20:21" x14ac:dyDescent="0.3">
      <c r="T220618" s="1"/>
      <c r="U220618" s="1"/>
    </row>
    <row r="220619" spans="20:21" x14ac:dyDescent="0.3">
      <c r="T220619" s="1"/>
      <c r="U220619" s="1"/>
    </row>
    <row r="220620" spans="20:21" x14ac:dyDescent="0.3">
      <c r="T220620" s="1"/>
      <c r="U220620" s="1"/>
    </row>
    <row r="220621" spans="20:21" x14ac:dyDescent="0.3">
      <c r="T220621" s="1"/>
      <c r="U220621" s="1"/>
    </row>
    <row r="220622" spans="20:21" x14ac:dyDescent="0.3">
      <c r="T220622" s="1"/>
      <c r="U220622" s="1"/>
    </row>
    <row r="220623" spans="20:21" x14ac:dyDescent="0.3">
      <c r="T220623" s="1"/>
      <c r="U220623" s="1"/>
    </row>
    <row r="220624" spans="20:21" x14ac:dyDescent="0.3">
      <c r="T220624" s="1"/>
      <c r="U220624" s="1"/>
    </row>
    <row r="220625" spans="20:21" x14ac:dyDescent="0.3">
      <c r="T220625" s="1"/>
      <c r="U220625" s="1"/>
    </row>
    <row r="220626" spans="20:21" x14ac:dyDescent="0.3">
      <c r="T220626" s="1"/>
      <c r="U220626" s="1"/>
    </row>
    <row r="220627" spans="20:21" x14ac:dyDescent="0.3">
      <c r="T220627" s="1"/>
      <c r="U220627" s="1"/>
    </row>
    <row r="220628" spans="20:21" x14ac:dyDescent="0.3">
      <c r="T220628" s="1"/>
      <c r="U220628" s="1"/>
    </row>
    <row r="220629" spans="20:21" x14ac:dyDescent="0.3">
      <c r="T220629" s="1"/>
      <c r="U220629" s="1"/>
    </row>
    <row r="220630" spans="20:21" x14ac:dyDescent="0.3">
      <c r="T220630" s="1"/>
      <c r="U220630" s="1"/>
    </row>
    <row r="220631" spans="20:21" x14ac:dyDescent="0.3">
      <c r="T220631" s="1"/>
      <c r="U220631" s="1"/>
    </row>
    <row r="220632" spans="20:21" x14ac:dyDescent="0.3">
      <c r="T220632" s="1"/>
      <c r="U220632" s="1"/>
    </row>
    <row r="220633" spans="20:21" x14ac:dyDescent="0.3">
      <c r="T220633" s="1"/>
      <c r="U220633" s="1"/>
    </row>
    <row r="220634" spans="20:21" x14ac:dyDescent="0.3">
      <c r="T220634" s="1"/>
      <c r="U220634" s="1"/>
    </row>
    <row r="220635" spans="20:21" x14ac:dyDescent="0.3">
      <c r="T220635" s="1"/>
      <c r="U220635" s="1"/>
    </row>
    <row r="220636" spans="20:21" x14ac:dyDescent="0.3">
      <c r="T220636" s="1"/>
      <c r="U220636" s="1"/>
    </row>
    <row r="220637" spans="20:21" x14ac:dyDescent="0.3">
      <c r="T220637" s="1"/>
      <c r="U220637" s="1"/>
    </row>
    <row r="220638" spans="20:21" x14ac:dyDescent="0.3">
      <c r="T220638" s="1"/>
      <c r="U220638" s="1"/>
    </row>
    <row r="220639" spans="20:21" x14ac:dyDescent="0.3">
      <c r="T220639" s="1"/>
      <c r="U220639" s="1"/>
    </row>
    <row r="220640" spans="20:21" x14ac:dyDescent="0.3">
      <c r="T220640" s="1"/>
      <c r="U220640" s="1"/>
    </row>
    <row r="220641" spans="20:21" x14ac:dyDescent="0.3">
      <c r="T220641" s="1"/>
      <c r="U220641" s="1"/>
    </row>
    <row r="220642" spans="20:21" x14ac:dyDescent="0.3">
      <c r="T220642" s="1"/>
      <c r="U220642" s="1"/>
    </row>
    <row r="220643" spans="20:21" x14ac:dyDescent="0.3">
      <c r="T220643" s="1"/>
      <c r="U220643" s="1"/>
    </row>
    <row r="220644" spans="20:21" x14ac:dyDescent="0.3">
      <c r="T220644" s="1"/>
      <c r="U220644" s="1"/>
    </row>
    <row r="220645" spans="20:21" x14ac:dyDescent="0.3">
      <c r="T220645" s="1"/>
      <c r="U220645" s="1"/>
    </row>
    <row r="220646" spans="20:21" x14ac:dyDescent="0.3">
      <c r="T220646" s="1"/>
      <c r="U220646" s="1"/>
    </row>
    <row r="220647" spans="20:21" x14ac:dyDescent="0.3">
      <c r="T220647" s="1"/>
      <c r="U220647" s="1"/>
    </row>
    <row r="220648" spans="20:21" x14ac:dyDescent="0.3">
      <c r="T220648" s="1"/>
      <c r="U220648" s="1"/>
    </row>
    <row r="220649" spans="20:21" x14ac:dyDescent="0.3">
      <c r="T220649" s="1"/>
      <c r="U220649" s="1"/>
    </row>
    <row r="220650" spans="20:21" x14ac:dyDescent="0.3">
      <c r="T220650" s="1"/>
      <c r="U220650" s="1"/>
    </row>
    <row r="220651" spans="20:21" x14ac:dyDescent="0.3">
      <c r="T220651" s="1"/>
      <c r="U220651" s="1"/>
    </row>
    <row r="220652" spans="20:21" x14ac:dyDescent="0.3">
      <c r="T220652" s="1"/>
      <c r="U220652" s="1"/>
    </row>
    <row r="220653" spans="20:21" x14ac:dyDescent="0.3">
      <c r="T220653" s="1"/>
      <c r="U220653" s="1"/>
    </row>
    <row r="220654" spans="20:21" x14ac:dyDescent="0.3">
      <c r="T220654" s="1"/>
      <c r="U220654" s="1"/>
    </row>
    <row r="220655" spans="20:21" x14ac:dyDescent="0.3">
      <c r="T220655" s="1"/>
      <c r="U220655" s="1"/>
    </row>
    <row r="220656" spans="20:21" x14ac:dyDescent="0.3">
      <c r="T220656" s="1"/>
      <c r="U220656" s="1"/>
    </row>
    <row r="220657" spans="20:21" x14ac:dyDescent="0.3">
      <c r="T220657" s="1"/>
      <c r="U220657" s="1"/>
    </row>
    <row r="220658" spans="20:21" x14ac:dyDescent="0.3">
      <c r="T220658" s="1"/>
      <c r="U220658" s="1"/>
    </row>
    <row r="220659" spans="20:21" x14ac:dyDescent="0.3">
      <c r="T220659" s="1"/>
      <c r="U220659" s="1"/>
    </row>
    <row r="220660" spans="20:21" x14ac:dyDescent="0.3">
      <c r="T220660" s="1"/>
      <c r="U220660" s="1"/>
    </row>
    <row r="220661" spans="20:21" x14ac:dyDescent="0.3">
      <c r="T220661" s="1"/>
      <c r="U220661" s="1"/>
    </row>
    <row r="220662" spans="20:21" x14ac:dyDescent="0.3">
      <c r="T220662" s="1"/>
      <c r="U220662" s="1"/>
    </row>
    <row r="220663" spans="20:21" x14ac:dyDescent="0.3">
      <c r="T220663" s="1"/>
      <c r="U220663" s="1"/>
    </row>
    <row r="220664" spans="20:21" x14ac:dyDescent="0.3">
      <c r="T220664" s="1"/>
      <c r="U220664" s="1"/>
    </row>
    <row r="220665" spans="20:21" x14ac:dyDescent="0.3">
      <c r="T220665" s="1"/>
      <c r="U220665" s="1"/>
    </row>
    <row r="220666" spans="20:21" x14ac:dyDescent="0.3">
      <c r="T220666" s="1"/>
      <c r="U220666" s="1"/>
    </row>
    <row r="220667" spans="20:21" x14ac:dyDescent="0.3">
      <c r="T220667" s="1"/>
      <c r="U220667" s="1"/>
    </row>
    <row r="220668" spans="20:21" x14ac:dyDescent="0.3">
      <c r="T220668" s="1"/>
      <c r="U220668" s="1"/>
    </row>
    <row r="220669" spans="20:21" x14ac:dyDescent="0.3">
      <c r="T220669" s="1"/>
      <c r="U220669" s="1"/>
    </row>
    <row r="220670" spans="20:21" x14ac:dyDescent="0.3">
      <c r="T220670" s="1"/>
      <c r="U220670" s="1"/>
    </row>
    <row r="220671" spans="20:21" x14ac:dyDescent="0.3">
      <c r="T220671" s="1"/>
      <c r="U220671" s="1"/>
    </row>
    <row r="220672" spans="20:21" x14ac:dyDescent="0.3">
      <c r="T220672" s="1"/>
      <c r="U220672" s="1"/>
    </row>
    <row r="220673" spans="20:21" x14ac:dyDescent="0.3">
      <c r="T220673" s="1"/>
      <c r="U220673" s="1"/>
    </row>
    <row r="220674" spans="20:21" x14ac:dyDescent="0.3">
      <c r="T220674" s="1"/>
      <c r="U220674" s="1"/>
    </row>
    <row r="220675" spans="20:21" x14ac:dyDescent="0.3">
      <c r="T220675" s="1"/>
      <c r="U220675" s="1"/>
    </row>
    <row r="220676" spans="20:21" x14ac:dyDescent="0.3">
      <c r="T220676" s="1"/>
      <c r="U220676" s="1"/>
    </row>
    <row r="220677" spans="20:21" x14ac:dyDescent="0.3">
      <c r="T220677" s="1"/>
      <c r="U220677" s="1"/>
    </row>
    <row r="220678" spans="20:21" x14ac:dyDescent="0.3">
      <c r="T220678" s="1"/>
      <c r="U220678" s="1"/>
    </row>
    <row r="220679" spans="20:21" x14ac:dyDescent="0.3">
      <c r="T220679" s="1"/>
      <c r="U220679" s="1"/>
    </row>
    <row r="220680" spans="20:21" x14ac:dyDescent="0.3">
      <c r="T220680" s="1"/>
      <c r="U220680" s="1"/>
    </row>
    <row r="220681" spans="20:21" x14ac:dyDescent="0.3">
      <c r="T220681" s="1"/>
      <c r="U220681" s="1"/>
    </row>
    <row r="220682" spans="20:21" x14ac:dyDescent="0.3">
      <c r="T220682" s="1"/>
      <c r="U220682" s="1"/>
    </row>
    <row r="220683" spans="20:21" x14ac:dyDescent="0.3">
      <c r="T220683" s="1"/>
      <c r="U220683" s="1"/>
    </row>
    <row r="220684" spans="20:21" x14ac:dyDescent="0.3">
      <c r="T220684" s="1"/>
      <c r="U220684" s="1"/>
    </row>
    <row r="220685" spans="20:21" x14ac:dyDescent="0.3">
      <c r="T220685" s="1"/>
      <c r="U220685" s="1"/>
    </row>
    <row r="220686" spans="20:21" x14ac:dyDescent="0.3">
      <c r="T220686" s="1"/>
      <c r="U220686" s="1"/>
    </row>
    <row r="220687" spans="20:21" x14ac:dyDescent="0.3">
      <c r="T220687" s="1"/>
      <c r="U220687" s="1"/>
    </row>
    <row r="220688" spans="20:21" x14ac:dyDescent="0.3">
      <c r="T220688" s="1"/>
      <c r="U220688" s="1"/>
    </row>
    <row r="220689" spans="20:21" x14ac:dyDescent="0.3">
      <c r="T220689" s="1"/>
      <c r="U220689" s="1"/>
    </row>
    <row r="220690" spans="20:21" x14ac:dyDescent="0.3">
      <c r="T220690" s="1"/>
      <c r="U220690" s="1"/>
    </row>
    <row r="220691" spans="20:21" x14ac:dyDescent="0.3">
      <c r="T220691" s="1"/>
      <c r="U220691" s="1"/>
    </row>
    <row r="220692" spans="20:21" x14ac:dyDescent="0.3">
      <c r="T220692" s="1"/>
      <c r="U220692" s="1"/>
    </row>
    <row r="220693" spans="20:21" x14ac:dyDescent="0.3">
      <c r="T220693" s="1"/>
      <c r="U220693" s="1"/>
    </row>
    <row r="220694" spans="20:21" x14ac:dyDescent="0.3">
      <c r="T220694" s="1"/>
      <c r="U220694" s="1"/>
    </row>
    <row r="220695" spans="20:21" x14ac:dyDescent="0.3">
      <c r="T220695" s="1"/>
      <c r="U220695" s="1"/>
    </row>
    <row r="220696" spans="20:21" x14ac:dyDescent="0.3">
      <c r="T220696" s="1"/>
      <c r="U220696" s="1"/>
    </row>
    <row r="220697" spans="20:21" x14ac:dyDescent="0.3">
      <c r="T220697" s="1"/>
      <c r="U220697" s="1"/>
    </row>
    <row r="220698" spans="20:21" x14ac:dyDescent="0.3">
      <c r="T220698" s="1"/>
      <c r="U220698" s="1"/>
    </row>
    <row r="220699" spans="20:21" x14ac:dyDescent="0.3">
      <c r="T220699" s="1"/>
      <c r="U220699" s="1"/>
    </row>
    <row r="220700" spans="20:21" x14ac:dyDescent="0.3">
      <c r="T220700" s="1"/>
      <c r="U220700" s="1"/>
    </row>
    <row r="220701" spans="20:21" x14ac:dyDescent="0.3">
      <c r="T220701" s="1"/>
      <c r="U220701" s="1"/>
    </row>
    <row r="220702" spans="20:21" x14ac:dyDescent="0.3">
      <c r="T220702" s="1"/>
      <c r="U220702" s="1"/>
    </row>
    <row r="220703" spans="20:21" x14ac:dyDescent="0.3">
      <c r="T220703" s="1"/>
      <c r="U220703" s="1"/>
    </row>
    <row r="220704" spans="20:21" x14ac:dyDescent="0.3">
      <c r="T220704" s="1"/>
      <c r="U220704" s="1"/>
    </row>
    <row r="220705" spans="20:21" x14ac:dyDescent="0.3">
      <c r="T220705" s="1"/>
      <c r="U220705" s="1"/>
    </row>
    <row r="220706" spans="20:21" x14ac:dyDescent="0.3">
      <c r="T220706" s="1"/>
      <c r="U220706" s="1"/>
    </row>
    <row r="220707" spans="20:21" x14ac:dyDescent="0.3">
      <c r="T220707" s="1"/>
      <c r="U220707" s="1"/>
    </row>
    <row r="220708" spans="20:21" x14ac:dyDescent="0.3">
      <c r="T220708" s="1"/>
      <c r="U220708" s="1"/>
    </row>
    <row r="220709" spans="20:21" x14ac:dyDescent="0.3">
      <c r="T220709" s="1"/>
      <c r="U220709" s="1"/>
    </row>
    <row r="220710" spans="20:21" x14ac:dyDescent="0.3">
      <c r="T220710" s="1"/>
      <c r="U220710" s="1"/>
    </row>
    <row r="220711" spans="20:21" x14ac:dyDescent="0.3">
      <c r="T220711" s="1"/>
      <c r="U220711" s="1"/>
    </row>
    <row r="220712" spans="20:21" x14ac:dyDescent="0.3">
      <c r="T220712" s="1"/>
      <c r="U220712" s="1"/>
    </row>
    <row r="220713" spans="20:21" x14ac:dyDescent="0.3">
      <c r="T220713" s="1"/>
      <c r="U220713" s="1"/>
    </row>
    <row r="220714" spans="20:21" x14ac:dyDescent="0.3">
      <c r="T220714" s="1"/>
      <c r="U220714" s="1"/>
    </row>
    <row r="220715" spans="20:21" x14ac:dyDescent="0.3">
      <c r="T220715" s="1"/>
      <c r="U220715" s="1"/>
    </row>
    <row r="220716" spans="20:21" x14ac:dyDescent="0.3">
      <c r="T220716" s="1"/>
      <c r="U220716" s="1"/>
    </row>
    <row r="220717" spans="20:21" x14ac:dyDescent="0.3">
      <c r="T220717" s="1"/>
      <c r="U220717" s="1"/>
    </row>
    <row r="220718" spans="20:21" x14ac:dyDescent="0.3">
      <c r="T220718" s="1"/>
      <c r="U220718" s="1"/>
    </row>
    <row r="220719" spans="20:21" x14ac:dyDescent="0.3">
      <c r="T220719" s="1"/>
      <c r="U220719" s="1"/>
    </row>
    <row r="220720" spans="20:21" x14ac:dyDescent="0.3">
      <c r="T220720" s="1"/>
      <c r="U220720" s="1"/>
    </row>
    <row r="220721" spans="20:21" x14ac:dyDescent="0.3">
      <c r="T220721" s="1"/>
      <c r="U220721" s="1"/>
    </row>
    <row r="220722" spans="20:21" x14ac:dyDescent="0.3">
      <c r="T220722" s="1"/>
      <c r="U220722" s="1"/>
    </row>
    <row r="220723" spans="20:21" x14ac:dyDescent="0.3">
      <c r="T220723" s="1"/>
      <c r="U220723" s="1"/>
    </row>
    <row r="220724" spans="20:21" x14ac:dyDescent="0.3">
      <c r="T220724" s="1"/>
      <c r="U220724" s="1"/>
    </row>
    <row r="220725" spans="20:21" x14ac:dyDescent="0.3">
      <c r="T220725" s="1"/>
      <c r="U220725" s="1"/>
    </row>
    <row r="220726" spans="20:21" x14ac:dyDescent="0.3">
      <c r="T220726" s="1"/>
      <c r="U220726" s="1"/>
    </row>
    <row r="220727" spans="20:21" x14ac:dyDescent="0.3">
      <c r="T220727" s="1"/>
      <c r="U220727" s="1"/>
    </row>
    <row r="220728" spans="20:21" x14ac:dyDescent="0.3">
      <c r="T220728" s="1"/>
      <c r="U220728" s="1"/>
    </row>
    <row r="220729" spans="20:21" x14ac:dyDescent="0.3">
      <c r="T220729" s="1"/>
      <c r="U220729" s="1"/>
    </row>
    <row r="220730" spans="20:21" x14ac:dyDescent="0.3">
      <c r="T220730" s="1"/>
      <c r="U220730" s="1"/>
    </row>
    <row r="220731" spans="20:21" x14ac:dyDescent="0.3">
      <c r="T220731" s="1"/>
      <c r="U220731" s="1"/>
    </row>
    <row r="220732" spans="20:21" x14ac:dyDescent="0.3">
      <c r="T220732" s="1"/>
      <c r="U220732" s="1"/>
    </row>
    <row r="220733" spans="20:21" x14ac:dyDescent="0.3">
      <c r="T220733" s="1"/>
      <c r="U220733" s="1"/>
    </row>
    <row r="220734" spans="20:21" x14ac:dyDescent="0.3">
      <c r="T220734" s="1"/>
      <c r="U220734" s="1"/>
    </row>
    <row r="220735" spans="20:21" x14ac:dyDescent="0.3">
      <c r="T220735" s="1"/>
      <c r="U220735" s="1"/>
    </row>
    <row r="220736" spans="20:21" x14ac:dyDescent="0.3">
      <c r="T220736" s="1"/>
      <c r="U220736" s="1"/>
    </row>
    <row r="220737" spans="20:21" x14ac:dyDescent="0.3">
      <c r="T220737" s="1"/>
      <c r="U220737" s="1"/>
    </row>
    <row r="220738" spans="20:21" x14ac:dyDescent="0.3">
      <c r="T220738" s="1"/>
      <c r="U220738" s="1"/>
    </row>
    <row r="220739" spans="20:21" x14ac:dyDescent="0.3">
      <c r="T220739" s="1"/>
      <c r="U220739" s="1"/>
    </row>
    <row r="220740" spans="20:21" x14ac:dyDescent="0.3">
      <c r="T220740" s="1"/>
      <c r="U220740" s="1"/>
    </row>
    <row r="220741" spans="20:21" x14ac:dyDescent="0.3">
      <c r="T220741" s="1"/>
      <c r="U220741" s="1"/>
    </row>
    <row r="220742" spans="20:21" x14ac:dyDescent="0.3">
      <c r="T220742" s="1"/>
      <c r="U220742" s="1"/>
    </row>
    <row r="220743" spans="20:21" x14ac:dyDescent="0.3">
      <c r="T220743" s="1"/>
      <c r="U220743" s="1"/>
    </row>
    <row r="220744" spans="20:21" x14ac:dyDescent="0.3">
      <c r="T220744" s="1"/>
      <c r="U220744" s="1"/>
    </row>
    <row r="220745" spans="20:21" x14ac:dyDescent="0.3">
      <c r="T220745" s="1"/>
      <c r="U220745" s="1"/>
    </row>
    <row r="220746" spans="20:21" x14ac:dyDescent="0.3">
      <c r="T220746" s="1"/>
      <c r="U220746" s="1"/>
    </row>
    <row r="220747" spans="20:21" x14ac:dyDescent="0.3">
      <c r="T220747" s="1"/>
      <c r="U220747" s="1"/>
    </row>
    <row r="220748" spans="20:21" x14ac:dyDescent="0.3">
      <c r="T220748" s="1"/>
      <c r="U220748" s="1"/>
    </row>
    <row r="220749" spans="20:21" x14ac:dyDescent="0.3">
      <c r="T220749" s="1"/>
      <c r="U220749" s="1"/>
    </row>
    <row r="220750" spans="20:21" x14ac:dyDescent="0.3">
      <c r="T220750" s="1"/>
      <c r="U220750" s="1"/>
    </row>
    <row r="220751" spans="20:21" x14ac:dyDescent="0.3">
      <c r="T220751" s="1"/>
      <c r="U220751" s="1"/>
    </row>
    <row r="220752" spans="20:21" x14ac:dyDescent="0.3">
      <c r="T220752" s="1"/>
      <c r="U220752" s="1"/>
    </row>
    <row r="220753" spans="20:21" x14ac:dyDescent="0.3">
      <c r="T220753" s="1"/>
      <c r="U220753" s="1"/>
    </row>
    <row r="220754" spans="20:21" x14ac:dyDescent="0.3">
      <c r="T220754" s="1"/>
      <c r="U220754" s="1"/>
    </row>
    <row r="220755" spans="20:21" x14ac:dyDescent="0.3">
      <c r="T220755" s="1"/>
      <c r="U220755" s="1"/>
    </row>
    <row r="220756" spans="20:21" x14ac:dyDescent="0.3">
      <c r="T220756" s="1"/>
      <c r="U220756" s="1"/>
    </row>
    <row r="220757" spans="20:21" x14ac:dyDescent="0.3">
      <c r="T220757" s="1"/>
      <c r="U220757" s="1"/>
    </row>
    <row r="220758" spans="20:21" x14ac:dyDescent="0.3">
      <c r="T220758" s="1"/>
      <c r="U220758" s="1"/>
    </row>
    <row r="220759" spans="20:21" x14ac:dyDescent="0.3">
      <c r="T220759" s="1"/>
      <c r="U220759" s="1"/>
    </row>
    <row r="220760" spans="20:21" x14ac:dyDescent="0.3">
      <c r="T220760" s="1"/>
      <c r="U220760" s="1"/>
    </row>
    <row r="220761" spans="20:21" x14ac:dyDescent="0.3">
      <c r="T220761" s="1"/>
      <c r="U220761" s="1"/>
    </row>
    <row r="220762" spans="20:21" x14ac:dyDescent="0.3">
      <c r="T220762" s="1"/>
      <c r="U220762" s="1"/>
    </row>
    <row r="220763" spans="20:21" x14ac:dyDescent="0.3">
      <c r="T220763" s="1"/>
      <c r="U220763" s="1"/>
    </row>
    <row r="220764" spans="20:21" x14ac:dyDescent="0.3">
      <c r="T220764" s="1"/>
      <c r="U220764" s="1"/>
    </row>
    <row r="220765" spans="20:21" x14ac:dyDescent="0.3">
      <c r="T220765" s="1"/>
      <c r="U220765" s="1"/>
    </row>
    <row r="220766" spans="20:21" x14ac:dyDescent="0.3">
      <c r="T220766" s="1"/>
      <c r="U220766" s="1"/>
    </row>
    <row r="220767" spans="20:21" x14ac:dyDescent="0.3">
      <c r="T220767" s="1"/>
      <c r="U220767" s="1"/>
    </row>
    <row r="220768" spans="20:21" x14ac:dyDescent="0.3">
      <c r="T220768" s="1"/>
      <c r="U220768" s="1"/>
    </row>
    <row r="220769" spans="20:21" x14ac:dyDescent="0.3">
      <c r="T220769" s="1"/>
      <c r="U220769" s="1"/>
    </row>
    <row r="220770" spans="20:21" x14ac:dyDescent="0.3">
      <c r="T220770" s="1"/>
      <c r="U220770" s="1"/>
    </row>
    <row r="220771" spans="20:21" x14ac:dyDescent="0.3">
      <c r="T220771" s="1"/>
      <c r="U220771" s="1"/>
    </row>
    <row r="220772" spans="20:21" x14ac:dyDescent="0.3">
      <c r="T220772" s="1"/>
      <c r="U220772" s="1"/>
    </row>
    <row r="220773" spans="20:21" x14ac:dyDescent="0.3">
      <c r="T220773" s="1"/>
      <c r="U220773" s="1"/>
    </row>
    <row r="220774" spans="20:21" x14ac:dyDescent="0.3">
      <c r="T220774" s="1"/>
      <c r="U220774" s="1"/>
    </row>
    <row r="220775" spans="20:21" x14ac:dyDescent="0.3">
      <c r="T220775" s="1"/>
      <c r="U220775" s="1"/>
    </row>
    <row r="220776" spans="20:21" x14ac:dyDescent="0.3">
      <c r="T220776" s="1"/>
      <c r="U220776" s="1"/>
    </row>
    <row r="220777" spans="20:21" x14ac:dyDescent="0.3">
      <c r="T220777" s="1"/>
      <c r="U220777" s="1"/>
    </row>
    <row r="220778" spans="20:21" x14ac:dyDescent="0.3">
      <c r="T220778" s="1"/>
      <c r="U220778" s="1"/>
    </row>
    <row r="220779" spans="20:21" x14ac:dyDescent="0.3">
      <c r="T220779" s="1"/>
      <c r="U220779" s="1"/>
    </row>
    <row r="220780" spans="20:21" x14ac:dyDescent="0.3">
      <c r="T220780" s="1"/>
      <c r="U220780" s="1"/>
    </row>
    <row r="220781" spans="20:21" x14ac:dyDescent="0.3">
      <c r="T220781" s="1"/>
      <c r="U220781" s="1"/>
    </row>
    <row r="220782" spans="20:21" x14ac:dyDescent="0.3">
      <c r="T220782" s="1"/>
      <c r="U220782" s="1"/>
    </row>
    <row r="220783" spans="20:21" x14ac:dyDescent="0.3">
      <c r="T220783" s="1"/>
      <c r="U220783" s="1"/>
    </row>
    <row r="220784" spans="20:21" x14ac:dyDescent="0.3">
      <c r="T220784" s="1"/>
      <c r="U220784" s="1"/>
    </row>
    <row r="220785" spans="20:21" x14ac:dyDescent="0.3">
      <c r="T220785" s="1"/>
      <c r="U220785" s="1"/>
    </row>
    <row r="220786" spans="20:21" x14ac:dyDescent="0.3">
      <c r="T220786" s="1"/>
      <c r="U220786" s="1"/>
    </row>
    <row r="220787" spans="20:21" x14ac:dyDescent="0.3">
      <c r="T220787" s="1"/>
      <c r="U220787" s="1"/>
    </row>
    <row r="220788" spans="20:21" x14ac:dyDescent="0.3">
      <c r="T220788" s="1"/>
      <c r="U220788" s="1"/>
    </row>
    <row r="220789" spans="20:21" x14ac:dyDescent="0.3">
      <c r="T220789" s="1"/>
      <c r="U220789" s="1"/>
    </row>
    <row r="220790" spans="20:21" x14ac:dyDescent="0.3">
      <c r="T220790" s="1"/>
      <c r="U220790" s="1"/>
    </row>
    <row r="220791" spans="20:21" x14ac:dyDescent="0.3">
      <c r="T220791" s="1"/>
      <c r="U220791" s="1"/>
    </row>
    <row r="220792" spans="20:21" x14ac:dyDescent="0.3">
      <c r="T220792" s="1"/>
      <c r="U220792" s="1"/>
    </row>
    <row r="220793" spans="20:21" x14ac:dyDescent="0.3">
      <c r="T220793" s="1"/>
      <c r="U220793" s="1"/>
    </row>
    <row r="220794" spans="20:21" x14ac:dyDescent="0.3">
      <c r="T220794" s="1"/>
      <c r="U220794" s="1"/>
    </row>
    <row r="220795" spans="20:21" x14ac:dyDescent="0.3">
      <c r="T220795" s="1"/>
      <c r="U220795" s="1"/>
    </row>
    <row r="220796" spans="20:21" x14ac:dyDescent="0.3">
      <c r="T220796" s="1"/>
      <c r="U220796" s="1"/>
    </row>
    <row r="220797" spans="20:21" x14ac:dyDescent="0.3">
      <c r="T220797" s="1"/>
      <c r="U220797" s="1"/>
    </row>
    <row r="220798" spans="20:21" x14ac:dyDescent="0.3">
      <c r="T220798" s="1"/>
      <c r="U220798" s="1"/>
    </row>
    <row r="220799" spans="20:21" x14ac:dyDescent="0.3">
      <c r="T220799" s="1"/>
      <c r="U220799" s="1"/>
    </row>
    <row r="220800" spans="20:21" x14ac:dyDescent="0.3">
      <c r="T220800" s="1"/>
      <c r="U220800" s="1"/>
    </row>
    <row r="220801" spans="20:21" x14ac:dyDescent="0.3">
      <c r="T220801" s="1"/>
      <c r="U220801" s="1"/>
    </row>
    <row r="220802" spans="20:21" x14ac:dyDescent="0.3">
      <c r="T220802" s="1"/>
      <c r="U220802" s="1"/>
    </row>
    <row r="220803" spans="20:21" x14ac:dyDescent="0.3">
      <c r="T220803" s="1"/>
      <c r="U220803" s="1"/>
    </row>
    <row r="220804" spans="20:21" x14ac:dyDescent="0.3">
      <c r="T220804" s="1"/>
      <c r="U220804" s="1"/>
    </row>
    <row r="220805" spans="20:21" x14ac:dyDescent="0.3">
      <c r="T220805" s="1"/>
      <c r="U220805" s="1"/>
    </row>
    <row r="220806" spans="20:21" x14ac:dyDescent="0.3">
      <c r="T220806" s="1"/>
      <c r="U220806" s="1"/>
    </row>
    <row r="220807" spans="20:21" x14ac:dyDescent="0.3">
      <c r="T220807" s="1"/>
      <c r="U220807" s="1"/>
    </row>
    <row r="220808" spans="20:21" x14ac:dyDescent="0.3">
      <c r="T220808" s="1"/>
      <c r="U220808" s="1"/>
    </row>
    <row r="220809" spans="20:21" x14ac:dyDescent="0.3">
      <c r="T220809" s="1"/>
      <c r="U220809" s="1"/>
    </row>
    <row r="220810" spans="20:21" x14ac:dyDescent="0.3">
      <c r="T220810" s="1"/>
      <c r="U220810" s="1"/>
    </row>
    <row r="220811" spans="20:21" x14ac:dyDescent="0.3">
      <c r="T220811" s="1"/>
      <c r="U220811" s="1"/>
    </row>
    <row r="220812" spans="20:21" x14ac:dyDescent="0.3">
      <c r="T220812" s="1"/>
      <c r="U220812" s="1"/>
    </row>
    <row r="220813" spans="20:21" x14ac:dyDescent="0.3">
      <c r="T220813" s="1"/>
      <c r="U220813" s="1"/>
    </row>
    <row r="220814" spans="20:21" x14ac:dyDescent="0.3">
      <c r="T220814" s="1"/>
      <c r="U220814" s="1"/>
    </row>
    <row r="220815" spans="20:21" x14ac:dyDescent="0.3">
      <c r="T220815" s="1"/>
      <c r="U220815" s="1"/>
    </row>
    <row r="220816" spans="20:21" x14ac:dyDescent="0.3">
      <c r="T220816" s="1"/>
      <c r="U220816" s="1"/>
    </row>
    <row r="220817" spans="20:21" x14ac:dyDescent="0.3">
      <c r="T220817" s="1"/>
      <c r="U220817" s="1"/>
    </row>
    <row r="220818" spans="20:21" x14ac:dyDescent="0.3">
      <c r="T220818" s="1"/>
      <c r="U220818" s="1"/>
    </row>
    <row r="220819" spans="20:21" x14ac:dyDescent="0.3">
      <c r="T220819" s="1"/>
      <c r="U220819" s="1"/>
    </row>
    <row r="220820" spans="20:21" x14ac:dyDescent="0.3">
      <c r="T220820" s="1"/>
      <c r="U220820" s="1"/>
    </row>
    <row r="220821" spans="20:21" x14ac:dyDescent="0.3">
      <c r="T220821" s="1"/>
      <c r="U220821" s="1"/>
    </row>
    <row r="220822" spans="20:21" x14ac:dyDescent="0.3">
      <c r="T220822" s="1"/>
      <c r="U220822" s="1"/>
    </row>
    <row r="220823" spans="20:21" x14ac:dyDescent="0.3">
      <c r="T220823" s="1"/>
      <c r="U220823" s="1"/>
    </row>
    <row r="220824" spans="20:21" x14ac:dyDescent="0.3">
      <c r="T220824" s="1"/>
      <c r="U220824" s="1"/>
    </row>
    <row r="220825" spans="20:21" x14ac:dyDescent="0.3">
      <c r="T220825" s="1"/>
      <c r="U220825" s="1"/>
    </row>
    <row r="220826" spans="20:21" x14ac:dyDescent="0.3">
      <c r="T220826" s="1"/>
      <c r="U220826" s="1"/>
    </row>
    <row r="220827" spans="20:21" x14ac:dyDescent="0.3">
      <c r="T220827" s="1"/>
      <c r="U220827" s="1"/>
    </row>
    <row r="220828" spans="20:21" x14ac:dyDescent="0.3">
      <c r="T220828" s="1"/>
      <c r="U220828" s="1"/>
    </row>
    <row r="220829" spans="20:21" x14ac:dyDescent="0.3">
      <c r="T220829" s="1"/>
      <c r="U220829" s="1"/>
    </row>
    <row r="220830" spans="20:21" x14ac:dyDescent="0.3">
      <c r="T220830" s="1"/>
      <c r="U220830" s="1"/>
    </row>
    <row r="220831" spans="20:21" x14ac:dyDescent="0.3">
      <c r="T220831" s="1"/>
      <c r="U220831" s="1"/>
    </row>
    <row r="220832" spans="20:21" x14ac:dyDescent="0.3">
      <c r="T220832" s="1"/>
      <c r="U220832" s="1"/>
    </row>
    <row r="220833" spans="20:21" x14ac:dyDescent="0.3">
      <c r="T220833" s="1"/>
      <c r="U220833" s="1"/>
    </row>
    <row r="220834" spans="20:21" x14ac:dyDescent="0.3">
      <c r="T220834" s="1"/>
      <c r="U220834" s="1"/>
    </row>
    <row r="220835" spans="20:21" x14ac:dyDescent="0.3">
      <c r="T220835" s="1"/>
      <c r="U220835" s="1"/>
    </row>
    <row r="220836" spans="20:21" x14ac:dyDescent="0.3">
      <c r="T220836" s="1"/>
      <c r="U220836" s="1"/>
    </row>
    <row r="220837" spans="20:21" x14ac:dyDescent="0.3">
      <c r="T220837" s="1"/>
      <c r="U220837" s="1"/>
    </row>
    <row r="220838" spans="20:21" x14ac:dyDescent="0.3">
      <c r="T220838" s="1"/>
      <c r="U220838" s="1"/>
    </row>
    <row r="220839" spans="20:21" x14ac:dyDescent="0.3">
      <c r="T220839" s="1"/>
      <c r="U220839" s="1"/>
    </row>
    <row r="220840" spans="20:21" x14ac:dyDescent="0.3">
      <c r="T220840" s="1"/>
      <c r="U220840" s="1"/>
    </row>
    <row r="220841" spans="20:21" x14ac:dyDescent="0.3">
      <c r="T220841" s="1"/>
      <c r="U220841" s="1"/>
    </row>
    <row r="220842" spans="20:21" x14ac:dyDescent="0.3">
      <c r="T220842" s="1"/>
      <c r="U220842" s="1"/>
    </row>
    <row r="220843" spans="20:21" x14ac:dyDescent="0.3">
      <c r="T220843" s="1"/>
      <c r="U220843" s="1"/>
    </row>
    <row r="220844" spans="20:21" x14ac:dyDescent="0.3">
      <c r="T220844" s="1"/>
      <c r="U220844" s="1"/>
    </row>
    <row r="220845" spans="20:21" x14ac:dyDescent="0.3">
      <c r="T220845" s="1"/>
      <c r="U220845" s="1"/>
    </row>
    <row r="220846" spans="20:21" x14ac:dyDescent="0.3">
      <c r="T220846" s="1"/>
      <c r="U220846" s="1"/>
    </row>
    <row r="220847" spans="20:21" x14ac:dyDescent="0.3">
      <c r="T220847" s="1"/>
      <c r="U220847" s="1"/>
    </row>
    <row r="220848" spans="20:21" x14ac:dyDescent="0.3">
      <c r="T220848" s="1"/>
      <c r="U220848" s="1"/>
    </row>
    <row r="220849" spans="20:21" x14ac:dyDescent="0.3">
      <c r="T220849" s="1"/>
      <c r="U220849" s="1"/>
    </row>
    <row r="220850" spans="20:21" x14ac:dyDescent="0.3">
      <c r="T220850" s="1"/>
      <c r="U220850" s="1"/>
    </row>
    <row r="220851" spans="20:21" x14ac:dyDescent="0.3">
      <c r="T220851" s="1"/>
      <c r="U220851" s="1"/>
    </row>
    <row r="220852" spans="20:21" x14ac:dyDescent="0.3">
      <c r="T220852" s="1"/>
      <c r="U220852" s="1"/>
    </row>
    <row r="220853" spans="20:21" x14ac:dyDescent="0.3">
      <c r="T220853" s="1"/>
      <c r="U220853" s="1"/>
    </row>
    <row r="220854" spans="20:21" x14ac:dyDescent="0.3">
      <c r="T220854" s="1"/>
      <c r="U220854" s="1"/>
    </row>
    <row r="220855" spans="20:21" x14ac:dyDescent="0.3">
      <c r="T220855" s="1"/>
      <c r="U220855" s="1"/>
    </row>
    <row r="220856" spans="20:21" x14ac:dyDescent="0.3">
      <c r="T220856" s="1"/>
      <c r="U220856" s="1"/>
    </row>
    <row r="220857" spans="20:21" x14ac:dyDescent="0.3">
      <c r="T220857" s="1"/>
      <c r="U220857" s="1"/>
    </row>
    <row r="220858" spans="20:21" x14ac:dyDescent="0.3">
      <c r="T220858" s="1"/>
      <c r="U220858" s="1"/>
    </row>
    <row r="220859" spans="20:21" x14ac:dyDescent="0.3">
      <c r="T220859" s="1"/>
      <c r="U220859" s="1"/>
    </row>
    <row r="220860" spans="20:21" x14ac:dyDescent="0.3">
      <c r="T220860" s="1"/>
      <c r="U220860" s="1"/>
    </row>
    <row r="220861" spans="20:21" x14ac:dyDescent="0.3">
      <c r="T220861" s="1"/>
      <c r="U220861" s="1"/>
    </row>
    <row r="220862" spans="20:21" x14ac:dyDescent="0.3">
      <c r="T220862" s="1"/>
      <c r="U220862" s="1"/>
    </row>
    <row r="220863" spans="20:21" x14ac:dyDescent="0.3">
      <c r="T220863" s="1"/>
      <c r="U220863" s="1"/>
    </row>
    <row r="220864" spans="20:21" x14ac:dyDescent="0.3">
      <c r="T220864" s="1"/>
      <c r="U220864" s="1"/>
    </row>
    <row r="220865" spans="20:21" x14ac:dyDescent="0.3">
      <c r="T220865" s="1"/>
      <c r="U220865" s="1"/>
    </row>
    <row r="220866" spans="20:21" x14ac:dyDescent="0.3">
      <c r="T220866" s="1"/>
      <c r="U220866" s="1"/>
    </row>
    <row r="220867" spans="20:21" x14ac:dyDescent="0.3">
      <c r="T220867" s="1"/>
      <c r="U220867" s="1"/>
    </row>
    <row r="220868" spans="20:21" x14ac:dyDescent="0.3">
      <c r="T220868" s="1"/>
      <c r="U220868" s="1"/>
    </row>
    <row r="220869" spans="20:21" x14ac:dyDescent="0.3">
      <c r="T220869" s="1"/>
      <c r="U220869" s="1"/>
    </row>
    <row r="220870" spans="20:21" x14ac:dyDescent="0.3">
      <c r="T220870" s="1"/>
      <c r="U220870" s="1"/>
    </row>
    <row r="220871" spans="20:21" x14ac:dyDescent="0.3">
      <c r="T220871" s="1"/>
      <c r="U220871" s="1"/>
    </row>
    <row r="220872" spans="20:21" x14ac:dyDescent="0.3">
      <c r="T220872" s="1"/>
      <c r="U220872" s="1"/>
    </row>
    <row r="220873" spans="20:21" x14ac:dyDescent="0.3">
      <c r="T220873" s="1"/>
      <c r="U220873" s="1"/>
    </row>
    <row r="220874" spans="20:21" x14ac:dyDescent="0.3">
      <c r="T220874" s="1"/>
      <c r="U220874" s="1"/>
    </row>
    <row r="220875" spans="20:21" x14ac:dyDescent="0.3">
      <c r="T220875" s="1"/>
      <c r="U220875" s="1"/>
    </row>
    <row r="220876" spans="20:21" x14ac:dyDescent="0.3">
      <c r="T220876" s="1"/>
      <c r="U220876" s="1"/>
    </row>
    <row r="220877" spans="20:21" x14ac:dyDescent="0.3">
      <c r="T220877" s="1"/>
      <c r="U220877" s="1"/>
    </row>
    <row r="220878" spans="20:21" x14ac:dyDescent="0.3">
      <c r="T220878" s="1"/>
      <c r="U220878" s="1"/>
    </row>
    <row r="220879" spans="20:21" x14ac:dyDescent="0.3">
      <c r="T220879" s="1"/>
      <c r="U220879" s="1"/>
    </row>
    <row r="220880" spans="20:21" x14ac:dyDescent="0.3">
      <c r="T220880" s="1"/>
      <c r="U220880" s="1"/>
    </row>
    <row r="220881" spans="20:21" x14ac:dyDescent="0.3">
      <c r="T220881" s="1"/>
      <c r="U220881" s="1"/>
    </row>
    <row r="220882" spans="20:21" x14ac:dyDescent="0.3">
      <c r="T220882" s="1"/>
      <c r="U220882" s="1"/>
    </row>
    <row r="220883" spans="20:21" x14ac:dyDescent="0.3">
      <c r="T220883" s="1"/>
      <c r="U220883" s="1"/>
    </row>
    <row r="220884" spans="20:21" x14ac:dyDescent="0.3">
      <c r="T220884" s="1"/>
      <c r="U220884" s="1"/>
    </row>
    <row r="220885" spans="20:21" x14ac:dyDescent="0.3">
      <c r="T220885" s="1"/>
      <c r="U220885" s="1"/>
    </row>
    <row r="220886" spans="20:21" x14ac:dyDescent="0.3">
      <c r="T220886" s="1"/>
      <c r="U220886" s="1"/>
    </row>
    <row r="220887" spans="20:21" x14ac:dyDescent="0.3">
      <c r="T220887" s="1"/>
      <c r="U220887" s="1"/>
    </row>
    <row r="220888" spans="20:21" x14ac:dyDescent="0.3">
      <c r="T220888" s="1"/>
      <c r="U220888" s="1"/>
    </row>
    <row r="220889" spans="20:21" x14ac:dyDescent="0.3">
      <c r="T220889" s="1"/>
      <c r="U220889" s="1"/>
    </row>
    <row r="220890" spans="20:21" x14ac:dyDescent="0.3">
      <c r="T220890" s="1"/>
      <c r="U220890" s="1"/>
    </row>
    <row r="220891" spans="20:21" x14ac:dyDescent="0.3">
      <c r="T220891" s="1"/>
      <c r="U220891" s="1"/>
    </row>
    <row r="220892" spans="20:21" x14ac:dyDescent="0.3">
      <c r="T220892" s="1"/>
      <c r="U220892" s="1"/>
    </row>
    <row r="220893" spans="20:21" x14ac:dyDescent="0.3">
      <c r="T220893" s="1"/>
      <c r="U220893" s="1"/>
    </row>
    <row r="220894" spans="20:21" x14ac:dyDescent="0.3">
      <c r="T220894" s="1"/>
      <c r="U220894" s="1"/>
    </row>
    <row r="220895" spans="20:21" x14ac:dyDescent="0.3">
      <c r="T220895" s="1"/>
      <c r="U220895" s="1"/>
    </row>
    <row r="220896" spans="20:21" x14ac:dyDescent="0.3">
      <c r="T220896" s="1"/>
      <c r="U220896" s="1"/>
    </row>
    <row r="220897" spans="20:21" x14ac:dyDescent="0.3">
      <c r="T220897" s="1"/>
      <c r="U220897" s="1"/>
    </row>
    <row r="220898" spans="20:21" x14ac:dyDescent="0.3">
      <c r="T220898" s="1"/>
      <c r="U220898" s="1"/>
    </row>
    <row r="220899" spans="20:21" x14ac:dyDescent="0.3">
      <c r="T220899" s="1"/>
      <c r="U220899" s="1"/>
    </row>
    <row r="220900" spans="20:21" x14ac:dyDescent="0.3">
      <c r="T220900" s="1"/>
      <c r="U220900" s="1"/>
    </row>
    <row r="220901" spans="20:21" x14ac:dyDescent="0.3">
      <c r="T220901" s="1"/>
      <c r="U220901" s="1"/>
    </row>
    <row r="220902" spans="20:21" x14ac:dyDescent="0.3">
      <c r="T220902" s="1"/>
      <c r="U220902" s="1"/>
    </row>
    <row r="220903" spans="20:21" x14ac:dyDescent="0.3">
      <c r="T220903" s="1"/>
      <c r="U220903" s="1"/>
    </row>
    <row r="220904" spans="20:21" x14ac:dyDescent="0.3">
      <c r="T220904" s="1"/>
      <c r="U220904" s="1"/>
    </row>
    <row r="220905" spans="20:21" x14ac:dyDescent="0.3">
      <c r="T220905" s="1"/>
      <c r="U220905" s="1"/>
    </row>
    <row r="220906" spans="20:21" x14ac:dyDescent="0.3">
      <c r="T220906" s="1"/>
      <c r="U220906" s="1"/>
    </row>
    <row r="220907" spans="20:21" x14ac:dyDescent="0.3">
      <c r="T220907" s="1"/>
      <c r="U220907" s="1"/>
    </row>
    <row r="220908" spans="20:21" x14ac:dyDescent="0.3">
      <c r="T220908" s="1"/>
      <c r="U220908" s="1"/>
    </row>
    <row r="220909" spans="20:21" x14ac:dyDescent="0.3">
      <c r="T220909" s="1"/>
      <c r="U220909" s="1"/>
    </row>
    <row r="220910" spans="20:21" x14ac:dyDescent="0.3">
      <c r="T220910" s="1"/>
      <c r="U220910" s="1"/>
    </row>
    <row r="220911" spans="20:21" x14ac:dyDescent="0.3">
      <c r="T220911" s="1"/>
      <c r="U220911" s="1"/>
    </row>
    <row r="220912" spans="20:21" x14ac:dyDescent="0.3">
      <c r="T220912" s="1"/>
      <c r="U220912" s="1"/>
    </row>
    <row r="220913" spans="20:21" x14ac:dyDescent="0.3">
      <c r="T220913" s="1"/>
      <c r="U220913" s="1"/>
    </row>
    <row r="220914" spans="20:21" x14ac:dyDescent="0.3">
      <c r="T220914" s="1"/>
      <c r="U220914" s="1"/>
    </row>
    <row r="220915" spans="20:21" x14ac:dyDescent="0.3">
      <c r="T220915" s="1"/>
      <c r="U220915" s="1"/>
    </row>
    <row r="220916" spans="20:21" x14ac:dyDescent="0.3">
      <c r="T220916" s="1"/>
      <c r="U220916" s="1"/>
    </row>
    <row r="220917" spans="20:21" x14ac:dyDescent="0.3">
      <c r="T220917" s="1"/>
      <c r="U220917" s="1"/>
    </row>
    <row r="220918" spans="20:21" x14ac:dyDescent="0.3">
      <c r="T220918" s="1"/>
      <c r="U220918" s="1"/>
    </row>
    <row r="220919" spans="20:21" x14ac:dyDescent="0.3">
      <c r="T220919" s="1"/>
      <c r="U220919" s="1"/>
    </row>
    <row r="220920" spans="20:21" x14ac:dyDescent="0.3">
      <c r="T220920" s="1"/>
      <c r="U220920" s="1"/>
    </row>
    <row r="220921" spans="20:21" x14ac:dyDescent="0.3">
      <c r="T220921" s="1"/>
      <c r="U220921" s="1"/>
    </row>
    <row r="220922" spans="20:21" x14ac:dyDescent="0.3">
      <c r="T220922" s="1"/>
      <c r="U220922" s="1"/>
    </row>
    <row r="220923" spans="20:21" x14ac:dyDescent="0.3">
      <c r="T220923" s="1"/>
      <c r="U220923" s="1"/>
    </row>
    <row r="220924" spans="20:21" x14ac:dyDescent="0.3">
      <c r="T220924" s="1"/>
      <c r="U220924" s="1"/>
    </row>
    <row r="220925" spans="20:21" x14ac:dyDescent="0.3">
      <c r="T220925" s="1"/>
      <c r="U220925" s="1"/>
    </row>
    <row r="220926" spans="20:21" x14ac:dyDescent="0.3">
      <c r="T220926" s="1"/>
      <c r="U220926" s="1"/>
    </row>
    <row r="220927" spans="20:21" x14ac:dyDescent="0.3">
      <c r="T220927" s="1"/>
      <c r="U220927" s="1"/>
    </row>
    <row r="220928" spans="20:21" x14ac:dyDescent="0.3">
      <c r="T220928" s="1"/>
      <c r="U220928" s="1"/>
    </row>
    <row r="220929" spans="20:21" x14ac:dyDescent="0.3">
      <c r="T220929" s="1"/>
      <c r="U220929" s="1"/>
    </row>
    <row r="220930" spans="20:21" x14ac:dyDescent="0.3">
      <c r="T220930" s="1"/>
      <c r="U220930" s="1"/>
    </row>
    <row r="220931" spans="20:21" x14ac:dyDescent="0.3">
      <c r="T220931" s="1"/>
      <c r="U220931" s="1"/>
    </row>
    <row r="220932" spans="20:21" x14ac:dyDescent="0.3">
      <c r="T220932" s="1"/>
      <c r="U220932" s="1"/>
    </row>
    <row r="220933" spans="20:21" x14ac:dyDescent="0.3">
      <c r="T220933" s="1"/>
      <c r="U220933" s="1"/>
    </row>
    <row r="220934" spans="20:21" x14ac:dyDescent="0.3">
      <c r="T220934" s="1"/>
      <c r="U220934" s="1"/>
    </row>
    <row r="220935" spans="20:21" x14ac:dyDescent="0.3">
      <c r="T220935" s="1"/>
      <c r="U220935" s="1"/>
    </row>
    <row r="220936" spans="20:21" x14ac:dyDescent="0.3">
      <c r="T220936" s="1"/>
      <c r="U220936" s="1"/>
    </row>
    <row r="220937" spans="20:21" x14ac:dyDescent="0.3">
      <c r="T220937" s="1"/>
      <c r="U220937" s="1"/>
    </row>
    <row r="220938" spans="20:21" x14ac:dyDescent="0.3">
      <c r="T220938" s="1"/>
      <c r="U220938" s="1"/>
    </row>
    <row r="220939" spans="20:21" x14ac:dyDescent="0.3">
      <c r="T220939" s="1"/>
      <c r="U220939" s="1"/>
    </row>
    <row r="220940" spans="20:21" x14ac:dyDescent="0.3">
      <c r="T220940" s="1"/>
      <c r="U220940" s="1"/>
    </row>
    <row r="220941" spans="20:21" x14ac:dyDescent="0.3">
      <c r="T220941" s="1"/>
      <c r="U220941" s="1"/>
    </row>
    <row r="220942" spans="20:21" x14ac:dyDescent="0.3">
      <c r="T220942" s="1"/>
      <c r="U220942" s="1"/>
    </row>
    <row r="220943" spans="20:21" x14ac:dyDescent="0.3">
      <c r="T220943" s="1"/>
      <c r="U220943" s="1"/>
    </row>
    <row r="220944" spans="20:21" x14ac:dyDescent="0.3">
      <c r="T220944" s="1"/>
      <c r="U220944" s="1"/>
    </row>
    <row r="220945" spans="20:21" x14ac:dyDescent="0.3">
      <c r="T220945" s="1"/>
      <c r="U220945" s="1"/>
    </row>
    <row r="220946" spans="20:21" x14ac:dyDescent="0.3">
      <c r="T220946" s="1"/>
      <c r="U220946" s="1"/>
    </row>
    <row r="220947" spans="20:21" x14ac:dyDescent="0.3">
      <c r="T220947" s="1"/>
      <c r="U220947" s="1"/>
    </row>
    <row r="220948" spans="20:21" x14ac:dyDescent="0.3">
      <c r="T220948" s="1"/>
      <c r="U220948" s="1"/>
    </row>
    <row r="220949" spans="20:21" x14ac:dyDescent="0.3">
      <c r="T220949" s="1"/>
      <c r="U220949" s="1"/>
    </row>
    <row r="220950" spans="20:21" x14ac:dyDescent="0.3">
      <c r="T220950" s="1"/>
      <c r="U220950" s="1"/>
    </row>
    <row r="220951" spans="20:21" x14ac:dyDescent="0.3">
      <c r="T220951" s="1"/>
      <c r="U220951" s="1"/>
    </row>
    <row r="220952" spans="20:21" x14ac:dyDescent="0.3">
      <c r="T220952" s="1"/>
      <c r="U220952" s="1"/>
    </row>
    <row r="220953" spans="20:21" x14ac:dyDescent="0.3">
      <c r="T220953" s="1"/>
      <c r="U220953" s="1"/>
    </row>
    <row r="220954" spans="20:21" x14ac:dyDescent="0.3">
      <c r="T220954" s="1"/>
      <c r="U220954" s="1"/>
    </row>
    <row r="220955" spans="20:21" x14ac:dyDescent="0.3">
      <c r="T220955" s="1"/>
      <c r="U220955" s="1"/>
    </row>
    <row r="220956" spans="20:21" x14ac:dyDescent="0.3">
      <c r="T220956" s="1"/>
      <c r="U220956" s="1"/>
    </row>
    <row r="220957" spans="20:21" x14ac:dyDescent="0.3">
      <c r="T220957" s="1"/>
      <c r="U220957" s="1"/>
    </row>
    <row r="220958" spans="20:21" x14ac:dyDescent="0.3">
      <c r="T220958" s="1"/>
      <c r="U220958" s="1"/>
    </row>
    <row r="220959" spans="20:21" x14ac:dyDescent="0.3">
      <c r="T220959" s="1"/>
      <c r="U220959" s="1"/>
    </row>
    <row r="220960" spans="20:21" x14ac:dyDescent="0.3">
      <c r="T220960" s="1"/>
      <c r="U220960" s="1"/>
    </row>
    <row r="220961" spans="20:21" x14ac:dyDescent="0.3">
      <c r="T220961" s="1"/>
      <c r="U220961" s="1"/>
    </row>
    <row r="220962" spans="20:21" x14ac:dyDescent="0.3">
      <c r="T220962" s="1"/>
      <c r="U220962" s="1"/>
    </row>
    <row r="220963" spans="20:21" x14ac:dyDescent="0.3">
      <c r="T220963" s="1"/>
      <c r="U220963" s="1"/>
    </row>
    <row r="220964" spans="20:21" x14ac:dyDescent="0.3">
      <c r="T220964" s="1"/>
      <c r="U220964" s="1"/>
    </row>
    <row r="220965" spans="20:21" x14ac:dyDescent="0.3">
      <c r="T220965" s="1"/>
      <c r="U220965" s="1"/>
    </row>
    <row r="220966" spans="20:21" x14ac:dyDescent="0.3">
      <c r="T220966" s="1"/>
      <c r="U220966" s="1"/>
    </row>
    <row r="220967" spans="20:21" x14ac:dyDescent="0.3">
      <c r="T220967" s="1"/>
      <c r="U220967" s="1"/>
    </row>
    <row r="220968" spans="20:21" x14ac:dyDescent="0.3">
      <c r="T220968" s="1"/>
      <c r="U220968" s="1"/>
    </row>
    <row r="220969" spans="20:21" x14ac:dyDescent="0.3">
      <c r="T220969" s="1"/>
      <c r="U220969" s="1"/>
    </row>
    <row r="220970" spans="20:21" x14ac:dyDescent="0.3">
      <c r="T220970" s="1"/>
      <c r="U220970" s="1"/>
    </row>
    <row r="220971" spans="20:21" x14ac:dyDescent="0.3">
      <c r="T220971" s="1"/>
      <c r="U220971" s="1"/>
    </row>
    <row r="220972" spans="20:21" x14ac:dyDescent="0.3">
      <c r="T220972" s="1"/>
      <c r="U220972" s="1"/>
    </row>
    <row r="220973" spans="20:21" x14ac:dyDescent="0.3">
      <c r="T220973" s="1"/>
      <c r="U220973" s="1"/>
    </row>
    <row r="220974" spans="20:21" x14ac:dyDescent="0.3">
      <c r="T220974" s="1"/>
      <c r="U220974" s="1"/>
    </row>
    <row r="220975" spans="20:21" x14ac:dyDescent="0.3">
      <c r="T220975" s="1"/>
      <c r="U220975" s="1"/>
    </row>
    <row r="220976" spans="20:21" x14ac:dyDescent="0.3">
      <c r="T220976" s="1"/>
      <c r="U220976" s="1"/>
    </row>
    <row r="220977" spans="20:21" x14ac:dyDescent="0.3">
      <c r="T220977" s="1"/>
      <c r="U220977" s="1"/>
    </row>
    <row r="220978" spans="20:21" x14ac:dyDescent="0.3">
      <c r="T220978" s="1"/>
      <c r="U220978" s="1"/>
    </row>
    <row r="220979" spans="20:21" x14ac:dyDescent="0.3">
      <c r="T220979" s="1"/>
      <c r="U220979" s="1"/>
    </row>
    <row r="220980" spans="20:21" x14ac:dyDescent="0.3">
      <c r="T220980" s="1"/>
      <c r="U220980" s="1"/>
    </row>
    <row r="220981" spans="20:21" x14ac:dyDescent="0.3">
      <c r="T220981" s="1"/>
      <c r="U220981" s="1"/>
    </row>
    <row r="220982" spans="20:21" x14ac:dyDescent="0.3">
      <c r="T220982" s="1"/>
      <c r="U220982" s="1"/>
    </row>
    <row r="220983" spans="20:21" x14ac:dyDescent="0.3">
      <c r="T220983" s="1"/>
      <c r="U220983" s="1"/>
    </row>
    <row r="220984" spans="20:21" x14ac:dyDescent="0.3">
      <c r="T220984" s="1"/>
      <c r="U220984" s="1"/>
    </row>
    <row r="220985" spans="20:21" x14ac:dyDescent="0.3">
      <c r="T220985" s="1"/>
      <c r="U220985" s="1"/>
    </row>
    <row r="220986" spans="20:21" x14ac:dyDescent="0.3">
      <c r="T220986" s="1"/>
      <c r="U220986" s="1"/>
    </row>
    <row r="220987" spans="20:21" x14ac:dyDescent="0.3">
      <c r="T220987" s="1"/>
      <c r="U220987" s="1"/>
    </row>
    <row r="220988" spans="20:21" x14ac:dyDescent="0.3">
      <c r="T220988" s="1"/>
      <c r="U220988" s="1"/>
    </row>
    <row r="220989" spans="20:21" x14ac:dyDescent="0.3">
      <c r="T220989" s="1"/>
      <c r="U220989" s="1"/>
    </row>
    <row r="220990" spans="20:21" x14ac:dyDescent="0.3">
      <c r="T220990" s="1"/>
      <c r="U220990" s="1"/>
    </row>
    <row r="220991" spans="20:21" x14ac:dyDescent="0.3">
      <c r="T220991" s="1"/>
      <c r="U220991" s="1"/>
    </row>
    <row r="220992" spans="20:21" x14ac:dyDescent="0.3">
      <c r="T220992" s="1"/>
      <c r="U220992" s="1"/>
    </row>
    <row r="220993" spans="20:21" x14ac:dyDescent="0.3">
      <c r="T220993" s="1"/>
      <c r="U220993" s="1"/>
    </row>
    <row r="220994" spans="20:21" x14ac:dyDescent="0.3">
      <c r="T220994" s="1"/>
      <c r="U220994" s="1"/>
    </row>
    <row r="220995" spans="20:21" x14ac:dyDescent="0.3">
      <c r="T220995" s="1"/>
      <c r="U220995" s="1"/>
    </row>
    <row r="220996" spans="20:21" x14ac:dyDescent="0.3">
      <c r="T220996" s="1"/>
      <c r="U220996" s="1"/>
    </row>
    <row r="220997" spans="20:21" x14ac:dyDescent="0.3">
      <c r="T220997" s="1"/>
      <c r="U220997" s="1"/>
    </row>
    <row r="220998" spans="20:21" x14ac:dyDescent="0.3">
      <c r="T220998" s="1"/>
      <c r="U220998" s="1"/>
    </row>
    <row r="220999" spans="20:21" x14ac:dyDescent="0.3">
      <c r="T220999" s="1"/>
      <c r="U220999" s="1"/>
    </row>
    <row r="221000" spans="20:21" x14ac:dyDescent="0.3">
      <c r="T221000" s="1"/>
      <c r="U221000" s="1"/>
    </row>
    <row r="221001" spans="20:21" x14ac:dyDescent="0.3">
      <c r="T221001" s="1"/>
      <c r="U221001" s="1"/>
    </row>
    <row r="221002" spans="20:21" x14ac:dyDescent="0.3">
      <c r="T221002" s="1"/>
      <c r="U221002" s="1"/>
    </row>
    <row r="221003" spans="20:21" x14ac:dyDescent="0.3">
      <c r="T221003" s="1"/>
      <c r="U221003" s="1"/>
    </row>
    <row r="221004" spans="20:21" x14ac:dyDescent="0.3">
      <c r="T221004" s="1"/>
      <c r="U221004" s="1"/>
    </row>
    <row r="221005" spans="20:21" x14ac:dyDescent="0.3">
      <c r="T221005" s="1"/>
      <c r="U221005" s="1"/>
    </row>
    <row r="221006" spans="20:21" x14ac:dyDescent="0.3">
      <c r="T221006" s="1"/>
      <c r="U221006" s="1"/>
    </row>
    <row r="221007" spans="20:21" x14ac:dyDescent="0.3">
      <c r="T221007" s="1"/>
      <c r="U221007" s="1"/>
    </row>
    <row r="221008" spans="20:21" x14ac:dyDescent="0.3">
      <c r="T221008" s="1"/>
      <c r="U221008" s="1"/>
    </row>
    <row r="221009" spans="20:21" x14ac:dyDescent="0.3">
      <c r="T221009" s="1"/>
      <c r="U221009" s="1"/>
    </row>
    <row r="221010" spans="20:21" x14ac:dyDescent="0.3">
      <c r="T221010" s="1"/>
      <c r="U221010" s="1"/>
    </row>
    <row r="221011" spans="20:21" x14ac:dyDescent="0.3">
      <c r="T221011" s="1"/>
      <c r="U221011" s="1"/>
    </row>
    <row r="221012" spans="20:21" x14ac:dyDescent="0.3">
      <c r="T221012" s="1"/>
      <c r="U221012" s="1"/>
    </row>
    <row r="221013" spans="20:21" x14ac:dyDescent="0.3">
      <c r="T221013" s="1"/>
      <c r="U221013" s="1"/>
    </row>
    <row r="221014" spans="20:21" x14ac:dyDescent="0.3">
      <c r="T221014" s="1"/>
      <c r="U221014" s="1"/>
    </row>
    <row r="221015" spans="20:21" x14ac:dyDescent="0.3">
      <c r="T221015" s="1"/>
      <c r="U221015" s="1"/>
    </row>
    <row r="221016" spans="20:21" x14ac:dyDescent="0.3">
      <c r="T221016" s="1"/>
      <c r="U221016" s="1"/>
    </row>
    <row r="221017" spans="20:21" x14ac:dyDescent="0.3">
      <c r="T221017" s="1"/>
      <c r="U221017" s="1"/>
    </row>
    <row r="221018" spans="20:21" x14ac:dyDescent="0.3">
      <c r="T221018" s="1"/>
      <c r="U221018" s="1"/>
    </row>
    <row r="221019" spans="20:21" x14ac:dyDescent="0.3">
      <c r="T221019" s="1"/>
      <c r="U221019" s="1"/>
    </row>
    <row r="221020" spans="20:21" x14ac:dyDescent="0.3">
      <c r="T221020" s="1"/>
      <c r="U221020" s="1"/>
    </row>
    <row r="221021" spans="20:21" x14ac:dyDescent="0.3">
      <c r="T221021" s="1"/>
      <c r="U221021" s="1"/>
    </row>
    <row r="221022" spans="20:21" x14ac:dyDescent="0.3">
      <c r="T221022" s="1"/>
      <c r="U221022" s="1"/>
    </row>
    <row r="221023" spans="20:21" x14ac:dyDescent="0.3">
      <c r="T221023" s="1"/>
      <c r="U221023" s="1"/>
    </row>
    <row r="221024" spans="20:21" x14ac:dyDescent="0.3">
      <c r="T221024" s="1"/>
      <c r="U221024" s="1"/>
    </row>
    <row r="221025" spans="20:21" x14ac:dyDescent="0.3">
      <c r="T221025" s="1"/>
      <c r="U221025" s="1"/>
    </row>
    <row r="221026" spans="20:21" x14ac:dyDescent="0.3">
      <c r="T221026" s="1"/>
      <c r="U221026" s="1"/>
    </row>
    <row r="221027" spans="20:21" x14ac:dyDescent="0.3">
      <c r="T221027" s="1"/>
      <c r="U221027" s="1"/>
    </row>
    <row r="221028" spans="20:21" x14ac:dyDescent="0.3">
      <c r="T221028" s="1"/>
      <c r="U221028" s="1"/>
    </row>
    <row r="221029" spans="20:21" x14ac:dyDescent="0.3">
      <c r="T221029" s="1"/>
      <c r="U221029" s="1"/>
    </row>
    <row r="221030" spans="20:21" x14ac:dyDescent="0.3">
      <c r="T221030" s="1"/>
      <c r="U221030" s="1"/>
    </row>
    <row r="221031" spans="20:21" x14ac:dyDescent="0.3">
      <c r="T221031" s="1"/>
      <c r="U221031" s="1"/>
    </row>
    <row r="221032" spans="20:21" x14ac:dyDescent="0.3">
      <c r="T221032" s="1"/>
      <c r="U221032" s="1"/>
    </row>
    <row r="221033" spans="20:21" x14ac:dyDescent="0.3">
      <c r="T221033" s="1"/>
      <c r="U221033" s="1"/>
    </row>
    <row r="221034" spans="20:21" x14ac:dyDescent="0.3">
      <c r="T221034" s="1"/>
      <c r="U221034" s="1"/>
    </row>
    <row r="221035" spans="20:21" x14ac:dyDescent="0.3">
      <c r="T221035" s="1"/>
      <c r="U221035" s="1"/>
    </row>
    <row r="221036" spans="20:21" x14ac:dyDescent="0.3">
      <c r="T221036" s="1"/>
      <c r="U221036" s="1"/>
    </row>
    <row r="221037" spans="20:21" x14ac:dyDescent="0.3">
      <c r="T221037" s="1"/>
      <c r="U221037" s="1"/>
    </row>
    <row r="221038" spans="20:21" x14ac:dyDescent="0.3">
      <c r="T221038" s="1"/>
      <c r="U221038" s="1"/>
    </row>
    <row r="221039" spans="20:21" x14ac:dyDescent="0.3">
      <c r="T221039" s="1"/>
      <c r="U221039" s="1"/>
    </row>
    <row r="221040" spans="20:21" x14ac:dyDescent="0.3">
      <c r="T221040" s="1"/>
      <c r="U221040" s="1"/>
    </row>
    <row r="221041" spans="20:21" x14ac:dyDescent="0.3">
      <c r="T221041" s="1"/>
      <c r="U221041" s="1"/>
    </row>
    <row r="221042" spans="20:21" x14ac:dyDescent="0.3">
      <c r="T221042" s="1"/>
      <c r="U221042" s="1"/>
    </row>
    <row r="221043" spans="20:21" x14ac:dyDescent="0.3">
      <c r="T221043" s="1"/>
      <c r="U221043" s="1"/>
    </row>
    <row r="221044" spans="20:21" x14ac:dyDescent="0.3">
      <c r="T221044" s="1"/>
      <c r="U221044" s="1"/>
    </row>
    <row r="221045" spans="20:21" x14ac:dyDescent="0.3">
      <c r="T221045" s="1"/>
      <c r="U221045" s="1"/>
    </row>
    <row r="221046" spans="20:21" x14ac:dyDescent="0.3">
      <c r="T221046" s="1"/>
      <c r="U221046" s="1"/>
    </row>
    <row r="221047" spans="20:21" x14ac:dyDescent="0.3">
      <c r="T221047" s="1"/>
      <c r="U221047" s="1"/>
    </row>
    <row r="221048" spans="20:21" x14ac:dyDescent="0.3">
      <c r="T221048" s="1"/>
      <c r="U221048" s="1"/>
    </row>
    <row r="221049" spans="20:21" x14ac:dyDescent="0.3">
      <c r="T221049" s="1"/>
      <c r="U221049" s="1"/>
    </row>
    <row r="221050" spans="20:21" x14ac:dyDescent="0.3">
      <c r="T221050" s="1"/>
      <c r="U221050" s="1"/>
    </row>
    <row r="221051" spans="20:21" x14ac:dyDescent="0.3">
      <c r="T221051" s="1"/>
      <c r="U221051" s="1"/>
    </row>
    <row r="221052" spans="20:21" x14ac:dyDescent="0.3">
      <c r="T221052" s="1"/>
      <c r="U221052" s="1"/>
    </row>
    <row r="221053" spans="20:21" x14ac:dyDescent="0.3">
      <c r="T221053" s="1"/>
      <c r="U221053" s="1"/>
    </row>
    <row r="221054" spans="20:21" x14ac:dyDescent="0.3">
      <c r="T221054" s="1"/>
      <c r="U221054" s="1"/>
    </row>
    <row r="221055" spans="20:21" x14ac:dyDescent="0.3">
      <c r="T221055" s="1"/>
      <c r="U221055" s="1"/>
    </row>
    <row r="221056" spans="20:21" x14ac:dyDescent="0.3">
      <c r="T221056" s="1"/>
      <c r="U221056" s="1"/>
    </row>
    <row r="221057" spans="20:21" x14ac:dyDescent="0.3">
      <c r="T221057" s="1"/>
      <c r="U221057" s="1"/>
    </row>
    <row r="221058" spans="20:21" x14ac:dyDescent="0.3">
      <c r="T221058" s="1"/>
      <c r="U221058" s="1"/>
    </row>
    <row r="221059" spans="20:21" x14ac:dyDescent="0.3">
      <c r="T221059" s="1"/>
      <c r="U221059" s="1"/>
    </row>
    <row r="221060" spans="20:21" x14ac:dyDescent="0.3">
      <c r="T221060" s="1"/>
      <c r="U221060" s="1"/>
    </row>
    <row r="221061" spans="20:21" x14ac:dyDescent="0.3">
      <c r="T221061" s="1"/>
      <c r="U221061" s="1"/>
    </row>
    <row r="221062" spans="20:21" x14ac:dyDescent="0.3">
      <c r="T221062" s="1"/>
      <c r="U221062" s="1"/>
    </row>
    <row r="221063" spans="20:21" x14ac:dyDescent="0.3">
      <c r="T221063" s="1"/>
      <c r="U221063" s="1"/>
    </row>
    <row r="221064" spans="20:21" x14ac:dyDescent="0.3">
      <c r="T221064" s="1"/>
      <c r="U221064" s="1"/>
    </row>
    <row r="221065" spans="20:21" x14ac:dyDescent="0.3">
      <c r="T221065" s="1"/>
      <c r="U221065" s="1"/>
    </row>
    <row r="221066" spans="20:21" x14ac:dyDescent="0.3">
      <c r="T221066" s="1"/>
      <c r="U221066" s="1"/>
    </row>
    <row r="221067" spans="20:21" x14ac:dyDescent="0.3">
      <c r="T221067" s="1"/>
      <c r="U221067" s="1"/>
    </row>
    <row r="221068" spans="20:21" x14ac:dyDescent="0.3">
      <c r="T221068" s="1"/>
      <c r="U221068" s="1"/>
    </row>
    <row r="221069" spans="20:21" x14ac:dyDescent="0.3">
      <c r="T221069" s="1"/>
      <c r="U221069" s="1"/>
    </row>
    <row r="221070" spans="20:21" x14ac:dyDescent="0.3">
      <c r="T221070" s="1"/>
      <c r="U221070" s="1"/>
    </row>
    <row r="221071" spans="20:21" x14ac:dyDescent="0.3">
      <c r="T221071" s="1"/>
      <c r="U221071" s="1"/>
    </row>
    <row r="221072" spans="20:21" x14ac:dyDescent="0.3">
      <c r="T221072" s="1"/>
      <c r="U221072" s="1"/>
    </row>
    <row r="221073" spans="20:21" x14ac:dyDescent="0.3">
      <c r="T221073" s="1"/>
      <c r="U221073" s="1"/>
    </row>
    <row r="221074" spans="20:21" x14ac:dyDescent="0.3">
      <c r="T221074" s="1"/>
      <c r="U221074" s="1"/>
    </row>
    <row r="221075" spans="20:21" x14ac:dyDescent="0.3">
      <c r="T221075" s="1"/>
      <c r="U221075" s="1"/>
    </row>
    <row r="221076" spans="20:21" x14ac:dyDescent="0.3">
      <c r="T221076" s="1"/>
      <c r="U221076" s="1"/>
    </row>
    <row r="221077" spans="20:21" x14ac:dyDescent="0.3">
      <c r="T221077" s="1"/>
      <c r="U221077" s="1"/>
    </row>
    <row r="221078" spans="20:21" x14ac:dyDescent="0.3">
      <c r="T221078" s="1"/>
      <c r="U221078" s="1"/>
    </row>
    <row r="221079" spans="20:21" x14ac:dyDescent="0.3">
      <c r="T221079" s="1"/>
      <c r="U221079" s="1"/>
    </row>
    <row r="221080" spans="20:21" x14ac:dyDescent="0.3">
      <c r="T221080" s="1"/>
      <c r="U221080" s="1"/>
    </row>
    <row r="221081" spans="20:21" x14ac:dyDescent="0.3">
      <c r="T221081" s="1"/>
      <c r="U221081" s="1"/>
    </row>
    <row r="221082" spans="20:21" x14ac:dyDescent="0.3">
      <c r="T221082" s="1"/>
      <c r="U221082" s="1"/>
    </row>
    <row r="221083" spans="20:21" x14ac:dyDescent="0.3">
      <c r="T221083" s="1"/>
      <c r="U221083" s="1"/>
    </row>
    <row r="221084" spans="20:21" x14ac:dyDescent="0.3">
      <c r="T221084" s="1"/>
      <c r="U221084" s="1"/>
    </row>
    <row r="221085" spans="20:21" x14ac:dyDescent="0.3">
      <c r="T221085" s="1"/>
      <c r="U221085" s="1"/>
    </row>
    <row r="221086" spans="20:21" x14ac:dyDescent="0.3">
      <c r="T221086" s="1"/>
      <c r="U221086" s="1"/>
    </row>
    <row r="221087" spans="20:21" x14ac:dyDescent="0.3">
      <c r="T221087" s="1"/>
      <c r="U221087" s="1"/>
    </row>
    <row r="221088" spans="20:21" x14ac:dyDescent="0.3">
      <c r="T221088" s="1"/>
      <c r="U221088" s="1"/>
    </row>
    <row r="221089" spans="20:21" x14ac:dyDescent="0.3">
      <c r="T221089" s="1"/>
      <c r="U221089" s="1"/>
    </row>
    <row r="221090" spans="20:21" x14ac:dyDescent="0.3">
      <c r="T221090" s="1"/>
      <c r="U221090" s="1"/>
    </row>
    <row r="221091" spans="20:21" x14ac:dyDescent="0.3">
      <c r="T221091" s="1"/>
      <c r="U221091" s="1"/>
    </row>
    <row r="221092" spans="20:21" x14ac:dyDescent="0.3">
      <c r="T221092" s="1"/>
      <c r="U221092" s="1"/>
    </row>
    <row r="221093" spans="20:21" x14ac:dyDescent="0.3">
      <c r="T221093" s="1"/>
      <c r="U221093" s="1"/>
    </row>
    <row r="221094" spans="20:21" x14ac:dyDescent="0.3">
      <c r="T221094" s="1"/>
      <c r="U221094" s="1"/>
    </row>
    <row r="221095" spans="20:21" x14ac:dyDescent="0.3">
      <c r="T221095" s="1"/>
      <c r="U221095" s="1"/>
    </row>
    <row r="221096" spans="20:21" x14ac:dyDescent="0.3">
      <c r="T221096" s="1"/>
      <c r="U221096" s="1"/>
    </row>
    <row r="221097" spans="20:21" x14ac:dyDescent="0.3">
      <c r="T221097" s="1"/>
      <c r="U221097" s="1"/>
    </row>
    <row r="221098" spans="20:21" x14ac:dyDescent="0.3">
      <c r="T221098" s="1"/>
      <c r="U221098" s="1"/>
    </row>
    <row r="221099" spans="20:21" x14ac:dyDescent="0.3">
      <c r="T221099" s="1"/>
      <c r="U221099" s="1"/>
    </row>
    <row r="221100" spans="20:21" x14ac:dyDescent="0.3">
      <c r="T221100" s="1"/>
      <c r="U221100" s="1"/>
    </row>
    <row r="221101" spans="20:21" x14ac:dyDescent="0.3">
      <c r="T221101" s="1"/>
      <c r="U221101" s="1"/>
    </row>
    <row r="221102" spans="20:21" x14ac:dyDescent="0.3">
      <c r="T221102" s="1"/>
      <c r="U221102" s="1"/>
    </row>
    <row r="221103" spans="20:21" x14ac:dyDescent="0.3">
      <c r="T221103" s="1"/>
      <c r="U221103" s="1"/>
    </row>
    <row r="221104" spans="20:21" x14ac:dyDescent="0.3">
      <c r="T221104" s="1"/>
      <c r="U221104" s="1"/>
    </row>
    <row r="221105" spans="20:21" x14ac:dyDescent="0.3">
      <c r="T221105" s="1"/>
      <c r="U221105" s="1"/>
    </row>
    <row r="221106" spans="20:21" x14ac:dyDescent="0.3">
      <c r="T221106" s="1"/>
      <c r="U221106" s="1"/>
    </row>
    <row r="221107" spans="20:21" x14ac:dyDescent="0.3">
      <c r="T221107" s="1"/>
      <c r="U221107" s="1"/>
    </row>
    <row r="221108" spans="20:21" x14ac:dyDescent="0.3">
      <c r="T221108" s="1"/>
      <c r="U221108" s="1"/>
    </row>
    <row r="221109" spans="20:21" x14ac:dyDescent="0.3">
      <c r="T221109" s="1"/>
      <c r="U221109" s="1"/>
    </row>
    <row r="221110" spans="20:21" x14ac:dyDescent="0.3">
      <c r="T221110" s="1"/>
      <c r="U221110" s="1"/>
    </row>
    <row r="221111" spans="20:21" x14ac:dyDescent="0.3">
      <c r="T221111" s="1"/>
      <c r="U221111" s="1"/>
    </row>
    <row r="221112" spans="20:21" x14ac:dyDescent="0.3">
      <c r="T221112" s="1"/>
      <c r="U221112" s="1"/>
    </row>
    <row r="221113" spans="20:21" x14ac:dyDescent="0.3">
      <c r="T221113" s="1"/>
      <c r="U221113" s="1"/>
    </row>
    <row r="221114" spans="20:21" x14ac:dyDescent="0.3">
      <c r="T221114" s="1"/>
      <c r="U221114" s="1"/>
    </row>
    <row r="221115" spans="20:21" x14ac:dyDescent="0.3">
      <c r="T221115" s="1"/>
      <c r="U221115" s="1"/>
    </row>
    <row r="221116" spans="20:21" x14ac:dyDescent="0.3">
      <c r="T221116" s="1"/>
      <c r="U221116" s="1"/>
    </row>
    <row r="221117" spans="20:21" x14ac:dyDescent="0.3">
      <c r="T221117" s="1"/>
      <c r="U221117" s="1"/>
    </row>
    <row r="221118" spans="20:21" x14ac:dyDescent="0.3">
      <c r="T221118" s="1"/>
      <c r="U221118" s="1"/>
    </row>
    <row r="221119" spans="20:21" x14ac:dyDescent="0.3">
      <c r="T221119" s="1"/>
      <c r="U221119" s="1"/>
    </row>
    <row r="221120" spans="20:21" x14ac:dyDescent="0.3">
      <c r="T221120" s="1"/>
      <c r="U221120" s="1"/>
    </row>
    <row r="221121" spans="20:21" x14ac:dyDescent="0.3">
      <c r="T221121" s="1"/>
      <c r="U221121" s="1"/>
    </row>
    <row r="221122" spans="20:21" x14ac:dyDescent="0.3">
      <c r="T221122" s="1"/>
      <c r="U221122" s="1"/>
    </row>
    <row r="221123" spans="20:21" x14ac:dyDescent="0.3">
      <c r="T221123" s="1"/>
      <c r="U221123" s="1"/>
    </row>
    <row r="221124" spans="20:21" x14ac:dyDescent="0.3">
      <c r="T221124" s="1"/>
      <c r="U221124" s="1"/>
    </row>
    <row r="221125" spans="20:21" x14ac:dyDescent="0.3">
      <c r="T221125" s="1"/>
      <c r="U221125" s="1"/>
    </row>
    <row r="221126" spans="20:21" x14ac:dyDescent="0.3">
      <c r="T221126" s="1"/>
      <c r="U221126" s="1"/>
    </row>
    <row r="221127" spans="20:21" x14ac:dyDescent="0.3">
      <c r="T221127" s="1"/>
      <c r="U221127" s="1"/>
    </row>
    <row r="221128" spans="20:21" x14ac:dyDescent="0.3">
      <c r="T221128" s="1"/>
      <c r="U221128" s="1"/>
    </row>
    <row r="221129" spans="20:21" x14ac:dyDescent="0.3">
      <c r="T221129" s="1"/>
      <c r="U221129" s="1"/>
    </row>
    <row r="221130" spans="20:21" x14ac:dyDescent="0.3">
      <c r="T221130" s="1"/>
      <c r="U221130" s="1"/>
    </row>
    <row r="221131" spans="20:21" x14ac:dyDescent="0.3">
      <c r="T221131" s="1"/>
      <c r="U221131" s="1"/>
    </row>
    <row r="221132" spans="20:21" x14ac:dyDescent="0.3">
      <c r="T221132" s="1"/>
      <c r="U221132" s="1"/>
    </row>
    <row r="221133" spans="20:21" x14ac:dyDescent="0.3">
      <c r="T221133" s="1"/>
      <c r="U221133" s="1"/>
    </row>
    <row r="221134" spans="20:21" x14ac:dyDescent="0.3">
      <c r="T221134" s="1"/>
      <c r="U221134" s="1"/>
    </row>
    <row r="221135" spans="20:21" x14ac:dyDescent="0.3">
      <c r="T221135" s="1"/>
      <c r="U221135" s="1"/>
    </row>
    <row r="221136" spans="20:21" x14ac:dyDescent="0.3">
      <c r="T221136" s="1"/>
      <c r="U221136" s="1"/>
    </row>
    <row r="221137" spans="20:21" x14ac:dyDescent="0.3">
      <c r="T221137" s="1"/>
      <c r="U221137" s="1"/>
    </row>
    <row r="221138" spans="20:21" x14ac:dyDescent="0.3">
      <c r="T221138" s="1"/>
      <c r="U221138" s="1"/>
    </row>
    <row r="221139" spans="20:21" x14ac:dyDescent="0.3">
      <c r="T221139" s="1"/>
      <c r="U221139" s="1"/>
    </row>
    <row r="221140" spans="20:21" x14ac:dyDescent="0.3">
      <c r="T221140" s="1"/>
      <c r="U221140" s="1"/>
    </row>
    <row r="221141" spans="20:21" x14ac:dyDescent="0.3">
      <c r="T221141" s="1"/>
      <c r="U221141" s="1"/>
    </row>
    <row r="221142" spans="20:21" x14ac:dyDescent="0.3">
      <c r="T221142" s="1"/>
      <c r="U221142" s="1"/>
    </row>
    <row r="221143" spans="20:21" x14ac:dyDescent="0.3">
      <c r="T221143" s="1"/>
      <c r="U221143" s="1"/>
    </row>
    <row r="221144" spans="20:21" x14ac:dyDescent="0.3">
      <c r="T221144" s="1"/>
      <c r="U221144" s="1"/>
    </row>
    <row r="221145" spans="20:21" x14ac:dyDescent="0.3">
      <c r="T221145" s="1"/>
      <c r="U221145" s="1"/>
    </row>
    <row r="221146" spans="20:21" x14ac:dyDescent="0.3">
      <c r="T221146" s="1"/>
      <c r="U221146" s="1"/>
    </row>
    <row r="221147" spans="20:21" x14ac:dyDescent="0.3">
      <c r="T221147" s="1"/>
      <c r="U221147" s="1"/>
    </row>
    <row r="221148" spans="20:21" x14ac:dyDescent="0.3">
      <c r="T221148" s="1"/>
      <c r="U221148" s="1"/>
    </row>
    <row r="221149" spans="20:21" x14ac:dyDescent="0.3">
      <c r="T221149" s="1"/>
      <c r="U221149" s="1"/>
    </row>
    <row r="221150" spans="20:21" x14ac:dyDescent="0.3">
      <c r="T221150" s="1"/>
      <c r="U221150" s="1"/>
    </row>
    <row r="221151" spans="20:21" x14ac:dyDescent="0.3">
      <c r="T221151" s="1"/>
      <c r="U221151" s="1"/>
    </row>
    <row r="221152" spans="20:21" x14ac:dyDescent="0.3">
      <c r="T221152" s="1"/>
      <c r="U221152" s="1"/>
    </row>
    <row r="221153" spans="20:21" x14ac:dyDescent="0.3">
      <c r="T221153" s="1"/>
      <c r="U221153" s="1"/>
    </row>
    <row r="221154" spans="20:21" x14ac:dyDescent="0.3">
      <c r="T221154" s="1"/>
      <c r="U221154" s="1"/>
    </row>
    <row r="221155" spans="20:21" x14ac:dyDescent="0.3">
      <c r="T221155" s="1"/>
      <c r="U221155" s="1"/>
    </row>
    <row r="221156" spans="20:21" x14ac:dyDescent="0.3">
      <c r="T221156" s="1"/>
      <c r="U221156" s="1"/>
    </row>
    <row r="221157" spans="20:21" x14ac:dyDescent="0.3">
      <c r="T221157" s="1"/>
      <c r="U221157" s="1"/>
    </row>
    <row r="221158" spans="20:21" x14ac:dyDescent="0.3">
      <c r="T221158" s="1"/>
      <c r="U221158" s="1"/>
    </row>
    <row r="221159" spans="20:21" x14ac:dyDescent="0.3">
      <c r="T221159" s="1"/>
      <c r="U221159" s="1"/>
    </row>
    <row r="221160" spans="20:21" x14ac:dyDescent="0.3">
      <c r="T221160" s="1"/>
      <c r="U221160" s="1"/>
    </row>
    <row r="221161" spans="20:21" x14ac:dyDescent="0.3">
      <c r="T221161" s="1"/>
      <c r="U221161" s="1"/>
    </row>
    <row r="221162" spans="20:21" x14ac:dyDescent="0.3">
      <c r="T221162" s="1"/>
      <c r="U221162" s="1"/>
    </row>
    <row r="221163" spans="20:21" x14ac:dyDescent="0.3">
      <c r="T221163" s="1"/>
      <c r="U221163" s="1"/>
    </row>
    <row r="221164" spans="20:21" x14ac:dyDescent="0.3">
      <c r="T221164" s="1"/>
      <c r="U221164" s="1"/>
    </row>
    <row r="221165" spans="20:21" x14ac:dyDescent="0.3">
      <c r="T221165" s="1"/>
      <c r="U221165" s="1"/>
    </row>
    <row r="221166" spans="20:21" x14ac:dyDescent="0.3">
      <c r="T221166" s="1"/>
      <c r="U221166" s="1"/>
    </row>
    <row r="221167" spans="20:21" x14ac:dyDescent="0.3">
      <c r="T221167" s="1"/>
      <c r="U221167" s="1"/>
    </row>
    <row r="221168" spans="20:21" x14ac:dyDescent="0.3">
      <c r="T221168" s="1"/>
      <c r="U221168" s="1"/>
    </row>
    <row r="221169" spans="20:21" x14ac:dyDescent="0.3">
      <c r="T221169" s="1"/>
      <c r="U221169" s="1"/>
    </row>
    <row r="221170" spans="20:21" x14ac:dyDescent="0.3">
      <c r="T221170" s="1"/>
      <c r="U221170" s="1"/>
    </row>
    <row r="221171" spans="20:21" x14ac:dyDescent="0.3">
      <c r="T221171" s="1"/>
      <c r="U221171" s="1"/>
    </row>
    <row r="221172" spans="20:21" x14ac:dyDescent="0.3">
      <c r="T221172" s="1"/>
      <c r="U221172" s="1"/>
    </row>
    <row r="221173" spans="20:21" x14ac:dyDescent="0.3">
      <c r="T221173" s="1"/>
      <c r="U221173" s="1"/>
    </row>
    <row r="221174" spans="20:21" x14ac:dyDescent="0.3">
      <c r="T221174" s="1"/>
      <c r="U221174" s="1"/>
    </row>
    <row r="221175" spans="20:21" x14ac:dyDescent="0.3">
      <c r="T221175" s="1"/>
      <c r="U221175" s="1"/>
    </row>
    <row r="221176" spans="20:21" x14ac:dyDescent="0.3">
      <c r="T221176" s="1"/>
      <c r="U221176" s="1"/>
    </row>
    <row r="221177" spans="20:21" x14ac:dyDescent="0.3">
      <c r="T221177" s="1"/>
      <c r="U221177" s="1"/>
    </row>
    <row r="221178" spans="20:21" x14ac:dyDescent="0.3">
      <c r="T221178" s="1"/>
      <c r="U221178" s="1"/>
    </row>
    <row r="221179" spans="20:21" x14ac:dyDescent="0.3">
      <c r="T221179" s="1"/>
      <c r="U221179" s="1"/>
    </row>
    <row r="221180" spans="20:21" x14ac:dyDescent="0.3">
      <c r="T221180" s="1"/>
      <c r="U221180" s="1"/>
    </row>
    <row r="221181" spans="20:21" x14ac:dyDescent="0.3">
      <c r="T221181" s="1"/>
      <c r="U221181" s="1"/>
    </row>
    <row r="221182" spans="20:21" x14ac:dyDescent="0.3">
      <c r="T221182" s="1"/>
      <c r="U221182" s="1"/>
    </row>
    <row r="221183" spans="20:21" x14ac:dyDescent="0.3">
      <c r="T221183" s="1"/>
      <c r="U221183" s="1"/>
    </row>
    <row r="221184" spans="20:21" x14ac:dyDescent="0.3">
      <c r="T221184" s="1"/>
      <c r="U221184" s="1"/>
    </row>
    <row r="221185" spans="20:21" x14ac:dyDescent="0.3">
      <c r="T221185" s="1"/>
      <c r="U221185" s="1"/>
    </row>
    <row r="221186" spans="20:21" x14ac:dyDescent="0.3">
      <c r="T221186" s="1"/>
      <c r="U221186" s="1"/>
    </row>
    <row r="221187" spans="20:21" x14ac:dyDescent="0.3">
      <c r="T221187" s="1"/>
      <c r="U221187" s="1"/>
    </row>
    <row r="221188" spans="20:21" x14ac:dyDescent="0.3">
      <c r="T221188" s="1"/>
      <c r="U221188" s="1"/>
    </row>
    <row r="221189" spans="20:21" x14ac:dyDescent="0.3">
      <c r="T221189" s="1"/>
      <c r="U221189" s="1"/>
    </row>
    <row r="221190" spans="20:21" x14ac:dyDescent="0.3">
      <c r="T221190" s="1"/>
      <c r="U221190" s="1"/>
    </row>
    <row r="221191" spans="20:21" x14ac:dyDescent="0.3">
      <c r="T221191" s="1"/>
      <c r="U221191" s="1"/>
    </row>
    <row r="221192" spans="20:21" x14ac:dyDescent="0.3">
      <c r="T221192" s="1"/>
      <c r="U221192" s="1"/>
    </row>
    <row r="221193" spans="20:21" x14ac:dyDescent="0.3">
      <c r="T221193" s="1"/>
      <c r="U221193" s="1"/>
    </row>
    <row r="221194" spans="20:21" x14ac:dyDescent="0.3">
      <c r="T221194" s="1"/>
      <c r="U221194" s="1"/>
    </row>
    <row r="221195" spans="20:21" x14ac:dyDescent="0.3">
      <c r="T221195" s="1"/>
      <c r="U221195" s="1"/>
    </row>
    <row r="221196" spans="20:21" x14ac:dyDescent="0.3">
      <c r="T221196" s="1"/>
      <c r="U221196" s="1"/>
    </row>
    <row r="221197" spans="20:21" x14ac:dyDescent="0.3">
      <c r="T221197" s="1"/>
      <c r="U221197" s="1"/>
    </row>
    <row r="221198" spans="20:21" x14ac:dyDescent="0.3">
      <c r="T221198" s="1"/>
      <c r="U221198" s="1"/>
    </row>
    <row r="221199" spans="20:21" x14ac:dyDescent="0.3">
      <c r="T221199" s="1"/>
      <c r="U221199" s="1"/>
    </row>
    <row r="221200" spans="20:21" x14ac:dyDescent="0.3">
      <c r="T221200" s="1"/>
      <c r="U221200" s="1"/>
    </row>
    <row r="221201" spans="20:21" x14ac:dyDescent="0.3">
      <c r="T221201" s="1"/>
      <c r="U221201" s="1"/>
    </row>
    <row r="221202" spans="20:21" x14ac:dyDescent="0.3">
      <c r="T221202" s="1"/>
      <c r="U221202" s="1"/>
    </row>
    <row r="221203" spans="20:21" x14ac:dyDescent="0.3">
      <c r="T221203" s="1"/>
      <c r="U221203" s="1"/>
    </row>
    <row r="221204" spans="20:21" x14ac:dyDescent="0.3">
      <c r="T221204" s="1"/>
      <c r="U221204" s="1"/>
    </row>
    <row r="221205" spans="20:21" x14ac:dyDescent="0.3">
      <c r="T221205" s="1"/>
      <c r="U221205" s="1"/>
    </row>
    <row r="221206" spans="20:21" x14ac:dyDescent="0.3">
      <c r="T221206" s="1"/>
      <c r="U221206" s="1"/>
    </row>
    <row r="221207" spans="20:21" x14ac:dyDescent="0.3">
      <c r="T221207" s="1"/>
      <c r="U221207" s="1"/>
    </row>
    <row r="221208" spans="20:21" x14ac:dyDescent="0.3">
      <c r="T221208" s="1"/>
      <c r="U221208" s="1"/>
    </row>
    <row r="221209" spans="20:21" x14ac:dyDescent="0.3">
      <c r="T221209" s="1"/>
      <c r="U221209" s="1"/>
    </row>
    <row r="221210" spans="20:21" x14ac:dyDescent="0.3">
      <c r="T221210" s="1"/>
      <c r="U221210" s="1"/>
    </row>
    <row r="221211" spans="20:21" x14ac:dyDescent="0.3">
      <c r="T221211" s="1"/>
      <c r="U221211" s="1"/>
    </row>
    <row r="221212" spans="20:21" x14ac:dyDescent="0.3">
      <c r="T221212" s="1"/>
      <c r="U221212" s="1"/>
    </row>
    <row r="221213" spans="20:21" x14ac:dyDescent="0.3">
      <c r="T221213" s="1"/>
      <c r="U221213" s="1"/>
    </row>
    <row r="221214" spans="20:21" x14ac:dyDescent="0.3">
      <c r="T221214" s="1"/>
      <c r="U221214" s="1"/>
    </row>
    <row r="221215" spans="20:21" x14ac:dyDescent="0.3">
      <c r="T221215" s="1"/>
      <c r="U221215" s="1"/>
    </row>
    <row r="221216" spans="20:21" x14ac:dyDescent="0.3">
      <c r="T221216" s="1"/>
      <c r="U221216" s="1"/>
    </row>
    <row r="221217" spans="20:21" x14ac:dyDescent="0.3">
      <c r="T221217" s="1"/>
      <c r="U221217" s="1"/>
    </row>
    <row r="221218" spans="20:21" x14ac:dyDescent="0.3">
      <c r="T221218" s="1"/>
      <c r="U221218" s="1"/>
    </row>
    <row r="221219" spans="20:21" x14ac:dyDescent="0.3">
      <c r="T221219" s="1"/>
      <c r="U221219" s="1"/>
    </row>
    <row r="221220" spans="20:21" x14ac:dyDescent="0.3">
      <c r="T221220" s="1"/>
      <c r="U221220" s="1"/>
    </row>
    <row r="221221" spans="20:21" x14ac:dyDescent="0.3">
      <c r="T221221" s="1"/>
      <c r="U221221" s="1"/>
    </row>
    <row r="221222" spans="20:21" x14ac:dyDescent="0.3">
      <c r="T221222" s="1"/>
      <c r="U221222" s="1"/>
    </row>
    <row r="221223" spans="20:21" x14ac:dyDescent="0.3">
      <c r="T221223" s="1"/>
      <c r="U221223" s="1"/>
    </row>
    <row r="221224" spans="20:21" x14ac:dyDescent="0.3">
      <c r="T221224" s="1"/>
      <c r="U221224" s="1"/>
    </row>
    <row r="221225" spans="20:21" x14ac:dyDescent="0.3">
      <c r="T221225" s="1"/>
      <c r="U221225" s="1"/>
    </row>
    <row r="221226" spans="20:21" x14ac:dyDescent="0.3">
      <c r="T221226" s="1"/>
      <c r="U221226" s="1"/>
    </row>
    <row r="221227" spans="20:21" x14ac:dyDescent="0.3">
      <c r="T221227" s="1"/>
      <c r="U221227" s="1"/>
    </row>
    <row r="221228" spans="20:21" x14ac:dyDescent="0.3">
      <c r="T221228" s="1"/>
      <c r="U221228" s="1"/>
    </row>
    <row r="221229" spans="20:21" x14ac:dyDescent="0.3">
      <c r="T221229" s="1"/>
      <c r="U221229" s="1"/>
    </row>
    <row r="221230" spans="20:21" x14ac:dyDescent="0.3">
      <c r="T221230" s="1"/>
      <c r="U221230" s="1"/>
    </row>
    <row r="221231" spans="20:21" x14ac:dyDescent="0.3">
      <c r="T221231" s="1"/>
      <c r="U221231" s="1"/>
    </row>
    <row r="221232" spans="20:21" x14ac:dyDescent="0.3">
      <c r="T221232" s="1"/>
      <c r="U221232" s="1"/>
    </row>
    <row r="221233" spans="20:21" x14ac:dyDescent="0.3">
      <c r="T221233" s="1"/>
      <c r="U221233" s="1"/>
    </row>
    <row r="221234" spans="20:21" x14ac:dyDescent="0.3">
      <c r="T221234" s="1"/>
      <c r="U221234" s="1"/>
    </row>
    <row r="221235" spans="20:21" x14ac:dyDescent="0.3">
      <c r="T221235" s="1"/>
      <c r="U221235" s="1"/>
    </row>
    <row r="221236" spans="20:21" x14ac:dyDescent="0.3">
      <c r="T221236" s="1"/>
      <c r="U221236" s="1"/>
    </row>
    <row r="221237" spans="20:21" x14ac:dyDescent="0.3">
      <c r="T221237" s="1"/>
      <c r="U221237" s="1"/>
    </row>
    <row r="221238" spans="20:21" x14ac:dyDescent="0.3">
      <c r="T221238" s="1"/>
      <c r="U221238" s="1"/>
    </row>
    <row r="221239" spans="20:21" x14ac:dyDescent="0.3">
      <c r="T221239" s="1"/>
      <c r="U221239" s="1"/>
    </row>
    <row r="221240" spans="20:21" x14ac:dyDescent="0.3">
      <c r="T221240" s="1"/>
      <c r="U221240" s="1"/>
    </row>
    <row r="221241" spans="20:21" x14ac:dyDescent="0.3">
      <c r="T221241" s="1"/>
      <c r="U221241" s="1"/>
    </row>
    <row r="221242" spans="20:21" x14ac:dyDescent="0.3">
      <c r="T221242" s="1"/>
      <c r="U221242" s="1"/>
    </row>
    <row r="221243" spans="20:21" x14ac:dyDescent="0.3">
      <c r="T221243" s="1"/>
      <c r="U221243" s="1"/>
    </row>
    <row r="221244" spans="20:21" x14ac:dyDescent="0.3">
      <c r="T221244" s="1"/>
      <c r="U221244" s="1"/>
    </row>
    <row r="221245" spans="20:21" x14ac:dyDescent="0.3">
      <c r="T221245" s="1"/>
      <c r="U221245" s="1"/>
    </row>
    <row r="221246" spans="20:21" x14ac:dyDescent="0.3">
      <c r="T221246" s="1"/>
      <c r="U221246" s="1"/>
    </row>
    <row r="221247" spans="20:21" x14ac:dyDescent="0.3">
      <c r="T221247" s="1"/>
      <c r="U221247" s="1"/>
    </row>
    <row r="221248" spans="20:21" x14ac:dyDescent="0.3">
      <c r="T221248" s="1"/>
      <c r="U221248" s="1"/>
    </row>
    <row r="221249" spans="20:21" x14ac:dyDescent="0.3">
      <c r="T221249" s="1"/>
      <c r="U221249" s="1"/>
    </row>
    <row r="221250" spans="20:21" x14ac:dyDescent="0.3">
      <c r="T221250" s="1"/>
      <c r="U221250" s="1"/>
    </row>
    <row r="221251" spans="20:21" x14ac:dyDescent="0.3">
      <c r="T221251" s="1"/>
      <c r="U221251" s="1"/>
    </row>
    <row r="221252" spans="20:21" x14ac:dyDescent="0.3">
      <c r="T221252" s="1"/>
      <c r="U221252" s="1"/>
    </row>
    <row r="221253" spans="20:21" x14ac:dyDescent="0.3">
      <c r="T221253" s="1"/>
      <c r="U221253" s="1"/>
    </row>
    <row r="221254" spans="20:21" x14ac:dyDescent="0.3">
      <c r="T221254" s="1"/>
      <c r="U221254" s="1"/>
    </row>
    <row r="221255" spans="20:21" x14ac:dyDescent="0.3">
      <c r="T221255" s="1"/>
      <c r="U221255" s="1"/>
    </row>
    <row r="221256" spans="20:21" x14ac:dyDescent="0.3">
      <c r="T221256" s="1"/>
      <c r="U221256" s="1"/>
    </row>
    <row r="221257" spans="20:21" x14ac:dyDescent="0.3">
      <c r="T221257" s="1"/>
      <c r="U221257" s="1"/>
    </row>
    <row r="221258" spans="20:21" x14ac:dyDescent="0.3">
      <c r="T221258" s="1"/>
      <c r="U221258" s="1"/>
    </row>
    <row r="221259" spans="20:21" x14ac:dyDescent="0.3">
      <c r="T221259" s="1"/>
      <c r="U221259" s="1"/>
    </row>
    <row r="221260" spans="20:21" x14ac:dyDescent="0.3">
      <c r="T221260" s="1"/>
      <c r="U221260" s="1"/>
    </row>
    <row r="221261" spans="20:21" x14ac:dyDescent="0.3">
      <c r="T221261" s="1"/>
      <c r="U221261" s="1"/>
    </row>
    <row r="221262" spans="20:21" x14ac:dyDescent="0.3">
      <c r="T221262" s="1"/>
      <c r="U221262" s="1"/>
    </row>
    <row r="221263" spans="20:21" x14ac:dyDescent="0.3">
      <c r="T221263" s="1"/>
      <c r="U221263" s="1"/>
    </row>
    <row r="221264" spans="20:21" x14ac:dyDescent="0.3">
      <c r="T221264" s="1"/>
      <c r="U221264" s="1"/>
    </row>
    <row r="221265" spans="20:21" x14ac:dyDescent="0.3">
      <c r="T221265" s="1"/>
      <c r="U221265" s="1"/>
    </row>
    <row r="221266" spans="20:21" x14ac:dyDescent="0.3">
      <c r="T221266" s="1"/>
      <c r="U221266" s="1"/>
    </row>
    <row r="221267" spans="20:21" x14ac:dyDescent="0.3">
      <c r="T221267" s="1"/>
      <c r="U221267" s="1"/>
    </row>
    <row r="221268" spans="20:21" x14ac:dyDescent="0.3">
      <c r="T221268" s="1"/>
      <c r="U221268" s="1"/>
    </row>
    <row r="221269" spans="20:21" x14ac:dyDescent="0.3">
      <c r="T221269" s="1"/>
      <c r="U221269" s="1"/>
    </row>
    <row r="221270" spans="20:21" x14ac:dyDescent="0.3">
      <c r="T221270" s="1"/>
      <c r="U221270" s="1"/>
    </row>
    <row r="221271" spans="20:21" x14ac:dyDescent="0.3">
      <c r="T221271" s="1"/>
      <c r="U221271" s="1"/>
    </row>
    <row r="221272" spans="20:21" x14ac:dyDescent="0.3">
      <c r="T221272" s="1"/>
      <c r="U221272" s="1"/>
    </row>
    <row r="221273" spans="20:21" x14ac:dyDescent="0.3">
      <c r="T221273" s="1"/>
      <c r="U221273" s="1"/>
    </row>
    <row r="221274" spans="20:21" x14ac:dyDescent="0.3">
      <c r="T221274" s="1"/>
      <c r="U221274" s="1"/>
    </row>
    <row r="221275" spans="20:21" x14ac:dyDescent="0.3">
      <c r="T221275" s="1"/>
      <c r="U221275" s="1"/>
    </row>
    <row r="221276" spans="20:21" x14ac:dyDescent="0.3">
      <c r="T221276" s="1"/>
      <c r="U221276" s="1"/>
    </row>
    <row r="221277" spans="20:21" x14ac:dyDescent="0.3">
      <c r="T221277" s="1"/>
      <c r="U221277" s="1"/>
    </row>
    <row r="221278" spans="20:21" x14ac:dyDescent="0.3">
      <c r="T221278" s="1"/>
      <c r="U221278" s="1"/>
    </row>
    <row r="221279" spans="20:21" x14ac:dyDescent="0.3">
      <c r="T221279" s="1"/>
      <c r="U221279" s="1"/>
    </row>
    <row r="221280" spans="20:21" x14ac:dyDescent="0.3">
      <c r="T221280" s="1"/>
      <c r="U221280" s="1"/>
    </row>
    <row r="221281" spans="20:21" x14ac:dyDescent="0.3">
      <c r="T221281" s="1"/>
      <c r="U221281" s="1"/>
    </row>
    <row r="221282" spans="20:21" x14ac:dyDescent="0.3">
      <c r="T221282" s="1"/>
      <c r="U221282" s="1"/>
    </row>
    <row r="221283" spans="20:21" x14ac:dyDescent="0.3">
      <c r="T221283" s="1"/>
      <c r="U221283" s="1"/>
    </row>
    <row r="221284" spans="20:21" x14ac:dyDescent="0.3">
      <c r="T221284" s="1"/>
      <c r="U221284" s="1"/>
    </row>
    <row r="221285" spans="20:21" x14ac:dyDescent="0.3">
      <c r="T221285" s="1"/>
      <c r="U221285" s="1"/>
    </row>
    <row r="221286" spans="20:21" x14ac:dyDescent="0.3">
      <c r="T221286" s="1"/>
      <c r="U221286" s="1"/>
    </row>
    <row r="221287" spans="20:21" x14ac:dyDescent="0.3">
      <c r="T221287" s="1"/>
      <c r="U221287" s="1"/>
    </row>
    <row r="221288" spans="20:21" x14ac:dyDescent="0.3">
      <c r="T221288" s="1"/>
      <c r="U221288" s="1"/>
    </row>
    <row r="221289" spans="20:21" x14ac:dyDescent="0.3">
      <c r="T221289" s="1"/>
      <c r="U221289" s="1"/>
    </row>
    <row r="221290" spans="20:21" x14ac:dyDescent="0.3">
      <c r="T221290" s="1"/>
      <c r="U221290" s="1"/>
    </row>
    <row r="221291" spans="20:21" x14ac:dyDescent="0.3">
      <c r="T221291" s="1"/>
      <c r="U221291" s="1"/>
    </row>
    <row r="221292" spans="20:21" x14ac:dyDescent="0.3">
      <c r="T221292" s="1"/>
      <c r="U221292" s="1"/>
    </row>
    <row r="221293" spans="20:21" x14ac:dyDescent="0.3">
      <c r="T221293" s="1"/>
      <c r="U221293" s="1"/>
    </row>
    <row r="221294" spans="20:21" x14ac:dyDescent="0.3">
      <c r="T221294" s="1"/>
      <c r="U221294" s="1"/>
    </row>
    <row r="221295" spans="20:21" x14ac:dyDescent="0.3">
      <c r="T221295" s="1"/>
      <c r="U221295" s="1"/>
    </row>
    <row r="221296" spans="20:21" x14ac:dyDescent="0.3">
      <c r="T221296" s="1"/>
      <c r="U221296" s="1"/>
    </row>
    <row r="221297" spans="20:21" x14ac:dyDescent="0.3">
      <c r="T221297" s="1"/>
      <c r="U221297" s="1"/>
    </row>
    <row r="221298" spans="20:21" x14ac:dyDescent="0.3">
      <c r="T221298" s="1"/>
      <c r="U221298" s="1"/>
    </row>
    <row r="221299" spans="20:21" x14ac:dyDescent="0.3">
      <c r="T221299" s="1"/>
      <c r="U221299" s="1"/>
    </row>
    <row r="221300" spans="20:21" x14ac:dyDescent="0.3">
      <c r="T221300" s="1"/>
      <c r="U221300" s="1"/>
    </row>
    <row r="221301" spans="20:21" x14ac:dyDescent="0.3">
      <c r="T221301" s="1"/>
      <c r="U221301" s="1"/>
    </row>
    <row r="221302" spans="20:21" x14ac:dyDescent="0.3">
      <c r="T221302" s="1"/>
      <c r="U221302" s="1"/>
    </row>
    <row r="221303" spans="20:21" x14ac:dyDescent="0.3">
      <c r="T221303" s="1"/>
      <c r="U221303" s="1"/>
    </row>
    <row r="221304" spans="20:21" x14ac:dyDescent="0.3">
      <c r="T221304" s="1"/>
      <c r="U221304" s="1"/>
    </row>
    <row r="221305" spans="20:21" x14ac:dyDescent="0.3">
      <c r="T221305" s="1"/>
      <c r="U221305" s="1"/>
    </row>
    <row r="221306" spans="20:21" x14ac:dyDescent="0.3">
      <c r="T221306" s="1"/>
      <c r="U221306" s="1"/>
    </row>
    <row r="221307" spans="20:21" x14ac:dyDescent="0.3">
      <c r="T221307" s="1"/>
      <c r="U221307" s="1"/>
    </row>
    <row r="221308" spans="20:21" x14ac:dyDescent="0.3">
      <c r="T221308" s="1"/>
      <c r="U221308" s="1"/>
    </row>
    <row r="221309" spans="20:21" x14ac:dyDescent="0.3">
      <c r="T221309" s="1"/>
      <c r="U221309" s="1"/>
    </row>
    <row r="221310" spans="20:21" x14ac:dyDescent="0.3">
      <c r="T221310" s="1"/>
      <c r="U221310" s="1"/>
    </row>
    <row r="221311" spans="20:21" x14ac:dyDescent="0.3">
      <c r="T221311" s="1"/>
      <c r="U221311" s="1"/>
    </row>
    <row r="221312" spans="20:21" x14ac:dyDescent="0.3">
      <c r="T221312" s="1"/>
      <c r="U221312" s="1"/>
    </row>
    <row r="221313" spans="20:21" x14ac:dyDescent="0.3">
      <c r="T221313" s="1"/>
      <c r="U221313" s="1"/>
    </row>
    <row r="221314" spans="20:21" x14ac:dyDescent="0.3">
      <c r="T221314" s="1"/>
      <c r="U221314" s="1"/>
    </row>
    <row r="221315" spans="20:21" x14ac:dyDescent="0.3">
      <c r="T221315" s="1"/>
      <c r="U221315" s="1"/>
    </row>
    <row r="221316" spans="20:21" x14ac:dyDescent="0.3">
      <c r="T221316" s="1"/>
      <c r="U221316" s="1"/>
    </row>
    <row r="221317" spans="20:21" x14ac:dyDescent="0.3">
      <c r="T221317" s="1"/>
      <c r="U221317" s="1"/>
    </row>
    <row r="221318" spans="20:21" x14ac:dyDescent="0.3">
      <c r="T221318" s="1"/>
      <c r="U221318" s="1"/>
    </row>
    <row r="221319" spans="20:21" x14ac:dyDescent="0.3">
      <c r="T221319" s="1"/>
      <c r="U221319" s="1"/>
    </row>
    <row r="221320" spans="20:21" x14ac:dyDescent="0.3">
      <c r="T221320" s="1"/>
      <c r="U221320" s="1"/>
    </row>
    <row r="221321" spans="20:21" x14ac:dyDescent="0.3">
      <c r="T221321" s="1"/>
      <c r="U221321" s="1"/>
    </row>
    <row r="221322" spans="20:21" x14ac:dyDescent="0.3">
      <c r="T221322" s="1"/>
      <c r="U221322" s="1"/>
    </row>
    <row r="221323" spans="20:21" x14ac:dyDescent="0.3">
      <c r="T221323" s="1"/>
      <c r="U221323" s="1"/>
    </row>
    <row r="221324" spans="20:21" x14ac:dyDescent="0.3">
      <c r="T221324" s="1"/>
      <c r="U221324" s="1"/>
    </row>
    <row r="221325" spans="20:21" x14ac:dyDescent="0.3">
      <c r="T221325" s="1"/>
      <c r="U221325" s="1"/>
    </row>
    <row r="221326" spans="20:21" x14ac:dyDescent="0.3">
      <c r="T221326" s="1"/>
      <c r="U221326" s="1"/>
    </row>
    <row r="221327" spans="20:21" x14ac:dyDescent="0.3">
      <c r="T221327" s="1"/>
      <c r="U221327" s="1"/>
    </row>
    <row r="221328" spans="20:21" x14ac:dyDescent="0.3">
      <c r="T221328" s="1"/>
      <c r="U221328" s="1"/>
    </row>
    <row r="221329" spans="20:21" x14ac:dyDescent="0.3">
      <c r="T221329" s="1"/>
      <c r="U221329" s="1"/>
    </row>
    <row r="221330" spans="20:21" x14ac:dyDescent="0.3">
      <c r="T221330" s="1"/>
      <c r="U221330" s="1"/>
    </row>
    <row r="221331" spans="20:21" x14ac:dyDescent="0.3">
      <c r="T221331" s="1"/>
      <c r="U221331" s="1"/>
    </row>
    <row r="221332" spans="20:21" x14ac:dyDescent="0.3">
      <c r="T221332" s="1"/>
      <c r="U221332" s="1"/>
    </row>
    <row r="221333" spans="20:21" x14ac:dyDescent="0.3">
      <c r="T221333" s="1"/>
      <c r="U221333" s="1"/>
    </row>
    <row r="221334" spans="20:21" x14ac:dyDescent="0.3">
      <c r="T221334" s="1"/>
      <c r="U221334" s="1"/>
    </row>
    <row r="221335" spans="20:21" x14ac:dyDescent="0.3">
      <c r="T221335" s="1"/>
      <c r="U221335" s="1"/>
    </row>
    <row r="221336" spans="20:21" x14ac:dyDescent="0.3">
      <c r="T221336" s="1"/>
      <c r="U221336" s="1"/>
    </row>
    <row r="221337" spans="20:21" x14ac:dyDescent="0.3">
      <c r="T221337" s="1"/>
      <c r="U221337" s="1"/>
    </row>
    <row r="221338" spans="20:21" x14ac:dyDescent="0.3">
      <c r="T221338" s="1"/>
      <c r="U221338" s="1"/>
    </row>
    <row r="221339" spans="20:21" x14ac:dyDescent="0.3">
      <c r="T221339" s="1"/>
      <c r="U221339" s="1"/>
    </row>
    <row r="221340" spans="20:21" x14ac:dyDescent="0.3">
      <c r="T221340" s="1"/>
      <c r="U221340" s="1"/>
    </row>
    <row r="221341" spans="20:21" x14ac:dyDescent="0.3">
      <c r="T221341" s="1"/>
      <c r="U221341" s="1"/>
    </row>
    <row r="221342" spans="20:21" x14ac:dyDescent="0.3">
      <c r="T221342" s="1"/>
      <c r="U221342" s="1"/>
    </row>
    <row r="221343" spans="20:21" x14ac:dyDescent="0.3">
      <c r="T221343" s="1"/>
      <c r="U221343" s="1"/>
    </row>
    <row r="221344" spans="20:21" x14ac:dyDescent="0.3">
      <c r="T221344" s="1"/>
      <c r="U221344" s="1"/>
    </row>
    <row r="221345" spans="20:21" x14ac:dyDescent="0.3">
      <c r="T221345" s="1"/>
      <c r="U221345" s="1"/>
    </row>
    <row r="221346" spans="20:21" x14ac:dyDescent="0.3">
      <c r="T221346" s="1"/>
      <c r="U221346" s="1"/>
    </row>
    <row r="221347" spans="20:21" x14ac:dyDescent="0.3">
      <c r="T221347" s="1"/>
      <c r="U221347" s="1"/>
    </row>
    <row r="221348" spans="20:21" x14ac:dyDescent="0.3">
      <c r="T221348" s="1"/>
      <c r="U221348" s="1"/>
    </row>
    <row r="221349" spans="20:21" x14ac:dyDescent="0.3">
      <c r="T221349" s="1"/>
      <c r="U221349" s="1"/>
    </row>
    <row r="221350" spans="20:21" x14ac:dyDescent="0.3">
      <c r="T221350" s="1"/>
      <c r="U221350" s="1"/>
    </row>
    <row r="221351" spans="20:21" x14ac:dyDescent="0.3">
      <c r="T221351" s="1"/>
      <c r="U221351" s="1"/>
    </row>
    <row r="221352" spans="20:21" x14ac:dyDescent="0.3">
      <c r="T221352" s="1"/>
      <c r="U221352" s="1"/>
    </row>
    <row r="221353" spans="20:21" x14ac:dyDescent="0.3">
      <c r="T221353" s="1"/>
      <c r="U221353" s="1"/>
    </row>
    <row r="221354" spans="20:21" x14ac:dyDescent="0.3">
      <c r="T221354" s="1"/>
      <c r="U221354" s="1"/>
    </row>
    <row r="221355" spans="20:21" x14ac:dyDescent="0.3">
      <c r="T221355" s="1"/>
      <c r="U221355" s="1"/>
    </row>
    <row r="221356" spans="20:21" x14ac:dyDescent="0.3">
      <c r="T221356" s="1"/>
      <c r="U221356" s="1"/>
    </row>
    <row r="221357" spans="20:21" x14ac:dyDescent="0.3">
      <c r="T221357" s="1"/>
      <c r="U221357" s="1"/>
    </row>
    <row r="221358" spans="20:21" x14ac:dyDescent="0.3">
      <c r="T221358" s="1"/>
      <c r="U221358" s="1"/>
    </row>
    <row r="221359" spans="20:21" x14ac:dyDescent="0.3">
      <c r="T221359" s="1"/>
      <c r="U221359" s="1"/>
    </row>
    <row r="221360" spans="20:21" x14ac:dyDescent="0.3">
      <c r="T221360" s="1"/>
      <c r="U221360" s="1"/>
    </row>
    <row r="221361" spans="20:21" x14ac:dyDescent="0.3">
      <c r="T221361" s="1"/>
      <c r="U221361" s="1"/>
    </row>
    <row r="221362" spans="20:21" x14ac:dyDescent="0.3">
      <c r="T221362" s="1"/>
      <c r="U221362" s="1"/>
    </row>
    <row r="221363" spans="20:21" x14ac:dyDescent="0.3">
      <c r="T221363" s="1"/>
      <c r="U221363" s="1"/>
    </row>
    <row r="221364" spans="20:21" x14ac:dyDescent="0.3">
      <c r="T221364" s="1"/>
      <c r="U221364" s="1"/>
    </row>
    <row r="221365" spans="20:21" x14ac:dyDescent="0.3">
      <c r="T221365" s="1"/>
      <c r="U221365" s="1"/>
    </row>
    <row r="221366" spans="20:21" x14ac:dyDescent="0.3">
      <c r="T221366" s="1"/>
      <c r="U221366" s="1"/>
    </row>
    <row r="221367" spans="20:21" x14ac:dyDescent="0.3">
      <c r="T221367" s="1"/>
      <c r="U221367" s="1"/>
    </row>
    <row r="221368" spans="20:21" x14ac:dyDescent="0.3">
      <c r="T221368" s="1"/>
      <c r="U221368" s="1"/>
    </row>
    <row r="221369" spans="20:21" x14ac:dyDescent="0.3">
      <c r="T221369" s="1"/>
      <c r="U221369" s="1"/>
    </row>
    <row r="221370" spans="20:21" x14ac:dyDescent="0.3">
      <c r="T221370" s="1"/>
      <c r="U221370" s="1"/>
    </row>
    <row r="221371" spans="20:21" x14ac:dyDescent="0.3">
      <c r="T221371" s="1"/>
      <c r="U221371" s="1"/>
    </row>
    <row r="221372" spans="20:21" x14ac:dyDescent="0.3">
      <c r="T221372" s="1"/>
      <c r="U221372" s="1"/>
    </row>
    <row r="221373" spans="20:21" x14ac:dyDescent="0.3">
      <c r="T221373" s="1"/>
      <c r="U221373" s="1"/>
    </row>
    <row r="221374" spans="20:21" x14ac:dyDescent="0.3">
      <c r="T221374" s="1"/>
      <c r="U221374" s="1"/>
    </row>
    <row r="221375" spans="20:21" x14ac:dyDescent="0.3">
      <c r="T221375" s="1"/>
      <c r="U221375" s="1"/>
    </row>
    <row r="221376" spans="20:21" x14ac:dyDescent="0.3">
      <c r="T221376" s="1"/>
      <c r="U221376" s="1"/>
    </row>
    <row r="221377" spans="20:21" x14ac:dyDescent="0.3">
      <c r="T221377" s="1"/>
      <c r="U221377" s="1"/>
    </row>
    <row r="221378" spans="20:21" x14ac:dyDescent="0.3">
      <c r="T221378" s="1"/>
      <c r="U221378" s="1"/>
    </row>
    <row r="221379" spans="20:21" x14ac:dyDescent="0.3">
      <c r="T221379" s="1"/>
      <c r="U221379" s="1"/>
    </row>
    <row r="221380" spans="20:21" x14ac:dyDescent="0.3">
      <c r="T221380" s="1"/>
      <c r="U221380" s="1"/>
    </row>
    <row r="221381" spans="20:21" x14ac:dyDescent="0.3">
      <c r="T221381" s="1"/>
      <c r="U221381" s="1"/>
    </row>
    <row r="221382" spans="20:21" x14ac:dyDescent="0.3">
      <c r="T221382" s="1"/>
      <c r="U221382" s="1"/>
    </row>
    <row r="221383" spans="20:21" x14ac:dyDescent="0.3">
      <c r="T221383" s="1"/>
      <c r="U221383" s="1"/>
    </row>
    <row r="221384" spans="20:21" x14ac:dyDescent="0.3">
      <c r="T221384" s="1"/>
      <c r="U221384" s="1"/>
    </row>
    <row r="221385" spans="20:21" x14ac:dyDescent="0.3">
      <c r="T221385" s="1"/>
      <c r="U221385" s="1"/>
    </row>
    <row r="221386" spans="20:21" x14ac:dyDescent="0.3">
      <c r="T221386" s="1"/>
      <c r="U221386" s="1"/>
    </row>
    <row r="221387" spans="20:21" x14ac:dyDescent="0.3">
      <c r="T221387" s="1"/>
      <c r="U221387" s="1"/>
    </row>
    <row r="221388" spans="20:21" x14ac:dyDescent="0.3">
      <c r="T221388" s="1"/>
      <c r="U221388" s="1"/>
    </row>
    <row r="221389" spans="20:21" x14ac:dyDescent="0.3">
      <c r="T221389" s="1"/>
      <c r="U221389" s="1"/>
    </row>
    <row r="221390" spans="20:21" x14ac:dyDescent="0.3">
      <c r="T221390" s="1"/>
      <c r="U221390" s="1"/>
    </row>
    <row r="221391" spans="20:21" x14ac:dyDescent="0.3">
      <c r="T221391" s="1"/>
      <c r="U221391" s="1"/>
    </row>
    <row r="221392" spans="20:21" x14ac:dyDescent="0.3">
      <c r="T221392" s="1"/>
      <c r="U221392" s="1"/>
    </row>
    <row r="221393" spans="20:21" x14ac:dyDescent="0.3">
      <c r="T221393" s="1"/>
      <c r="U221393" s="1"/>
    </row>
    <row r="221394" spans="20:21" x14ac:dyDescent="0.3">
      <c r="T221394" s="1"/>
      <c r="U221394" s="1"/>
    </row>
    <row r="221395" spans="20:21" x14ac:dyDescent="0.3">
      <c r="T221395" s="1"/>
      <c r="U221395" s="1"/>
    </row>
    <row r="221396" spans="20:21" x14ac:dyDescent="0.3">
      <c r="T221396" s="1"/>
      <c r="U221396" s="1"/>
    </row>
    <row r="221397" spans="20:21" x14ac:dyDescent="0.3">
      <c r="T221397" s="1"/>
      <c r="U221397" s="1"/>
    </row>
    <row r="221398" spans="20:21" x14ac:dyDescent="0.3">
      <c r="T221398" s="1"/>
      <c r="U221398" s="1"/>
    </row>
    <row r="221399" spans="20:21" x14ac:dyDescent="0.3">
      <c r="T221399" s="1"/>
      <c r="U221399" s="1"/>
    </row>
    <row r="221400" spans="20:21" x14ac:dyDescent="0.3">
      <c r="T221400" s="1"/>
      <c r="U221400" s="1"/>
    </row>
    <row r="221401" spans="20:21" x14ac:dyDescent="0.3">
      <c r="T221401" s="1"/>
      <c r="U221401" s="1"/>
    </row>
    <row r="221402" spans="20:21" x14ac:dyDescent="0.3">
      <c r="T221402" s="1"/>
      <c r="U221402" s="1"/>
    </row>
    <row r="221403" spans="20:21" x14ac:dyDescent="0.3">
      <c r="T221403" s="1"/>
      <c r="U221403" s="1"/>
    </row>
    <row r="221404" spans="20:21" x14ac:dyDescent="0.3">
      <c r="T221404" s="1"/>
      <c r="U221404" s="1"/>
    </row>
    <row r="221405" spans="20:21" x14ac:dyDescent="0.3">
      <c r="T221405" s="1"/>
      <c r="U221405" s="1"/>
    </row>
    <row r="221406" spans="20:21" x14ac:dyDescent="0.3">
      <c r="T221406" s="1"/>
      <c r="U221406" s="1"/>
    </row>
    <row r="221407" spans="20:21" x14ac:dyDescent="0.3">
      <c r="T221407" s="1"/>
      <c r="U221407" s="1"/>
    </row>
    <row r="221408" spans="20:21" x14ac:dyDescent="0.3">
      <c r="T221408" s="1"/>
      <c r="U221408" s="1"/>
    </row>
    <row r="221409" spans="20:21" x14ac:dyDescent="0.3">
      <c r="T221409" s="1"/>
      <c r="U221409" s="1"/>
    </row>
    <row r="221410" spans="20:21" x14ac:dyDescent="0.3">
      <c r="T221410" s="1"/>
      <c r="U221410" s="1"/>
    </row>
    <row r="221411" spans="20:21" x14ac:dyDescent="0.3">
      <c r="T221411" s="1"/>
      <c r="U221411" s="1"/>
    </row>
    <row r="221412" spans="20:21" x14ac:dyDescent="0.3">
      <c r="T221412" s="1"/>
      <c r="U221412" s="1"/>
    </row>
    <row r="221413" spans="20:21" x14ac:dyDescent="0.3">
      <c r="T221413" s="1"/>
      <c r="U221413" s="1"/>
    </row>
    <row r="221414" spans="20:21" x14ac:dyDescent="0.3">
      <c r="T221414" s="1"/>
      <c r="U221414" s="1"/>
    </row>
    <row r="221415" spans="20:21" x14ac:dyDescent="0.3">
      <c r="T221415" s="1"/>
      <c r="U221415" s="1"/>
    </row>
    <row r="221416" spans="20:21" x14ac:dyDescent="0.3">
      <c r="T221416" s="1"/>
      <c r="U221416" s="1"/>
    </row>
    <row r="221417" spans="20:21" x14ac:dyDescent="0.3">
      <c r="T221417" s="1"/>
      <c r="U221417" s="1"/>
    </row>
    <row r="221418" spans="20:21" x14ac:dyDescent="0.3">
      <c r="T221418" s="1"/>
      <c r="U221418" s="1"/>
    </row>
    <row r="221419" spans="20:21" x14ac:dyDescent="0.3">
      <c r="T221419" s="1"/>
      <c r="U221419" s="1"/>
    </row>
    <row r="221420" spans="20:21" x14ac:dyDescent="0.3">
      <c r="T221420" s="1"/>
      <c r="U221420" s="1"/>
    </row>
    <row r="221421" spans="20:21" x14ac:dyDescent="0.3">
      <c r="T221421" s="1"/>
      <c r="U221421" s="1"/>
    </row>
    <row r="221422" spans="20:21" x14ac:dyDescent="0.3">
      <c r="T221422" s="1"/>
      <c r="U221422" s="1"/>
    </row>
    <row r="221423" spans="20:21" x14ac:dyDescent="0.3">
      <c r="T221423" s="1"/>
      <c r="U221423" s="1"/>
    </row>
    <row r="221424" spans="20:21" x14ac:dyDescent="0.3">
      <c r="T221424" s="1"/>
      <c r="U221424" s="1"/>
    </row>
    <row r="221425" spans="20:21" x14ac:dyDescent="0.3">
      <c r="T221425" s="1"/>
      <c r="U221425" s="1"/>
    </row>
    <row r="221426" spans="20:21" x14ac:dyDescent="0.3">
      <c r="T221426" s="1"/>
      <c r="U221426" s="1"/>
    </row>
    <row r="221427" spans="20:21" x14ac:dyDescent="0.3">
      <c r="T221427" s="1"/>
      <c r="U221427" s="1"/>
    </row>
    <row r="221428" spans="20:21" x14ac:dyDescent="0.3">
      <c r="T221428" s="1"/>
      <c r="U221428" s="1"/>
    </row>
    <row r="221429" spans="20:21" x14ac:dyDescent="0.3">
      <c r="T221429" s="1"/>
      <c r="U221429" s="1"/>
    </row>
    <row r="221430" spans="20:21" x14ac:dyDescent="0.3">
      <c r="T221430" s="1"/>
      <c r="U221430" s="1"/>
    </row>
    <row r="221431" spans="20:21" x14ac:dyDescent="0.3">
      <c r="T221431" s="1"/>
      <c r="U221431" s="1"/>
    </row>
    <row r="221432" spans="20:21" x14ac:dyDescent="0.3">
      <c r="T221432" s="1"/>
      <c r="U221432" s="1"/>
    </row>
    <row r="221433" spans="20:21" x14ac:dyDescent="0.3">
      <c r="T221433" s="1"/>
      <c r="U221433" s="1"/>
    </row>
    <row r="221434" spans="20:21" x14ac:dyDescent="0.3">
      <c r="T221434" s="1"/>
      <c r="U221434" s="1"/>
    </row>
    <row r="221435" spans="20:21" x14ac:dyDescent="0.3">
      <c r="T221435" s="1"/>
      <c r="U221435" s="1"/>
    </row>
    <row r="221436" spans="20:21" x14ac:dyDescent="0.3">
      <c r="T221436" s="1"/>
      <c r="U221436" s="1"/>
    </row>
    <row r="221437" spans="20:21" x14ac:dyDescent="0.3">
      <c r="T221437" s="1"/>
      <c r="U221437" s="1"/>
    </row>
    <row r="221438" spans="20:21" x14ac:dyDescent="0.3">
      <c r="T221438" s="1"/>
      <c r="U221438" s="1"/>
    </row>
    <row r="221439" spans="20:21" x14ac:dyDescent="0.3">
      <c r="T221439" s="1"/>
      <c r="U221439" s="1"/>
    </row>
    <row r="221440" spans="20:21" x14ac:dyDescent="0.3">
      <c r="T221440" s="1"/>
      <c r="U221440" s="1"/>
    </row>
    <row r="221441" spans="20:21" x14ac:dyDescent="0.3">
      <c r="T221441" s="1"/>
      <c r="U221441" s="1"/>
    </row>
    <row r="221442" spans="20:21" x14ac:dyDescent="0.3">
      <c r="T221442" s="1"/>
      <c r="U221442" s="1"/>
    </row>
    <row r="221443" spans="20:21" x14ac:dyDescent="0.3">
      <c r="T221443" s="1"/>
      <c r="U221443" s="1"/>
    </row>
    <row r="221444" spans="20:21" x14ac:dyDescent="0.3">
      <c r="T221444" s="1"/>
      <c r="U221444" s="1"/>
    </row>
    <row r="221445" spans="20:21" x14ac:dyDescent="0.3">
      <c r="T221445" s="1"/>
      <c r="U221445" s="1"/>
    </row>
    <row r="221446" spans="20:21" x14ac:dyDescent="0.3">
      <c r="T221446" s="1"/>
      <c r="U221446" s="1"/>
    </row>
    <row r="221447" spans="20:21" x14ac:dyDescent="0.3">
      <c r="T221447" s="1"/>
      <c r="U221447" s="1"/>
    </row>
    <row r="221448" spans="20:21" x14ac:dyDescent="0.3">
      <c r="T221448" s="1"/>
      <c r="U221448" s="1"/>
    </row>
    <row r="221449" spans="20:21" x14ac:dyDescent="0.3">
      <c r="T221449" s="1"/>
      <c r="U221449" s="1"/>
    </row>
    <row r="221450" spans="20:21" x14ac:dyDescent="0.3">
      <c r="T221450" s="1"/>
      <c r="U221450" s="1"/>
    </row>
    <row r="221451" spans="20:21" x14ac:dyDescent="0.3">
      <c r="T221451" s="1"/>
      <c r="U221451" s="1"/>
    </row>
    <row r="221452" spans="20:21" x14ac:dyDescent="0.3">
      <c r="T221452" s="1"/>
      <c r="U221452" s="1"/>
    </row>
    <row r="221453" spans="20:21" x14ac:dyDescent="0.3">
      <c r="T221453" s="1"/>
      <c r="U221453" s="1"/>
    </row>
    <row r="221454" spans="20:21" x14ac:dyDescent="0.3">
      <c r="T221454" s="1"/>
      <c r="U221454" s="1"/>
    </row>
    <row r="221455" spans="20:21" x14ac:dyDescent="0.3">
      <c r="T221455" s="1"/>
      <c r="U221455" s="1"/>
    </row>
    <row r="221456" spans="20:21" x14ac:dyDescent="0.3">
      <c r="T221456" s="1"/>
      <c r="U221456" s="1"/>
    </row>
    <row r="221457" spans="20:21" x14ac:dyDescent="0.3">
      <c r="T221457" s="1"/>
      <c r="U221457" s="1"/>
    </row>
    <row r="221458" spans="20:21" x14ac:dyDescent="0.3">
      <c r="T221458" s="1"/>
      <c r="U221458" s="1"/>
    </row>
    <row r="221459" spans="20:21" x14ac:dyDescent="0.3">
      <c r="T221459" s="1"/>
      <c r="U221459" s="1"/>
    </row>
    <row r="221460" spans="20:21" x14ac:dyDescent="0.3">
      <c r="T221460" s="1"/>
      <c r="U221460" s="1"/>
    </row>
    <row r="221461" spans="20:21" x14ac:dyDescent="0.3">
      <c r="T221461" s="1"/>
      <c r="U221461" s="1"/>
    </row>
    <row r="221462" spans="20:21" x14ac:dyDescent="0.3">
      <c r="T221462" s="1"/>
      <c r="U221462" s="1"/>
    </row>
    <row r="221463" spans="20:21" x14ac:dyDescent="0.3">
      <c r="T221463" s="1"/>
      <c r="U221463" s="1"/>
    </row>
    <row r="221464" spans="20:21" x14ac:dyDescent="0.3">
      <c r="T221464" s="1"/>
      <c r="U221464" s="1"/>
    </row>
    <row r="221465" spans="20:21" x14ac:dyDescent="0.3">
      <c r="T221465" s="1"/>
      <c r="U221465" s="1"/>
    </row>
    <row r="221466" spans="20:21" x14ac:dyDescent="0.3">
      <c r="T221466" s="1"/>
      <c r="U221466" s="1"/>
    </row>
    <row r="221467" spans="20:21" x14ac:dyDescent="0.3">
      <c r="T221467" s="1"/>
      <c r="U221467" s="1"/>
    </row>
    <row r="221468" spans="20:21" x14ac:dyDescent="0.3">
      <c r="T221468" s="1"/>
      <c r="U221468" s="1"/>
    </row>
    <row r="221469" spans="20:21" x14ac:dyDescent="0.3">
      <c r="T221469" s="1"/>
      <c r="U221469" s="1"/>
    </row>
    <row r="221470" spans="20:21" x14ac:dyDescent="0.3">
      <c r="T221470" s="1"/>
      <c r="U221470" s="1"/>
    </row>
    <row r="221471" spans="20:21" x14ac:dyDescent="0.3">
      <c r="T221471" s="1"/>
      <c r="U221471" s="1"/>
    </row>
    <row r="221472" spans="20:21" x14ac:dyDescent="0.3">
      <c r="T221472" s="1"/>
      <c r="U221472" s="1"/>
    </row>
    <row r="221473" spans="20:21" x14ac:dyDescent="0.3">
      <c r="T221473" s="1"/>
      <c r="U221473" s="1"/>
    </row>
    <row r="221474" spans="20:21" x14ac:dyDescent="0.3">
      <c r="T221474" s="1"/>
      <c r="U221474" s="1"/>
    </row>
    <row r="221475" spans="20:21" x14ac:dyDescent="0.3">
      <c r="T221475" s="1"/>
      <c r="U221475" s="1"/>
    </row>
    <row r="221476" spans="20:21" x14ac:dyDescent="0.3">
      <c r="T221476" s="1"/>
      <c r="U221476" s="1"/>
    </row>
    <row r="221477" spans="20:21" x14ac:dyDescent="0.3">
      <c r="T221477" s="1"/>
      <c r="U221477" s="1"/>
    </row>
    <row r="221478" spans="20:21" x14ac:dyDescent="0.3">
      <c r="T221478" s="1"/>
      <c r="U221478" s="1"/>
    </row>
    <row r="221479" spans="20:21" x14ac:dyDescent="0.3">
      <c r="T221479" s="1"/>
      <c r="U221479" s="1"/>
    </row>
    <row r="221480" spans="20:21" x14ac:dyDescent="0.3">
      <c r="T221480" s="1"/>
      <c r="U221480" s="1"/>
    </row>
    <row r="221481" spans="20:21" x14ac:dyDescent="0.3">
      <c r="T221481" s="1"/>
      <c r="U221481" s="1"/>
    </row>
    <row r="221482" spans="20:21" x14ac:dyDescent="0.3">
      <c r="T221482" s="1"/>
      <c r="U221482" s="1"/>
    </row>
    <row r="221483" spans="20:21" x14ac:dyDescent="0.3">
      <c r="T221483" s="1"/>
      <c r="U221483" s="1"/>
    </row>
    <row r="221484" spans="20:21" x14ac:dyDescent="0.3">
      <c r="T221484" s="1"/>
      <c r="U221484" s="1"/>
    </row>
    <row r="221485" spans="20:21" x14ac:dyDescent="0.3">
      <c r="T221485" s="1"/>
      <c r="U221485" s="1"/>
    </row>
    <row r="221486" spans="20:21" x14ac:dyDescent="0.3">
      <c r="T221486" s="1"/>
      <c r="U221486" s="1"/>
    </row>
    <row r="221487" spans="20:21" x14ac:dyDescent="0.3">
      <c r="T221487" s="1"/>
      <c r="U221487" s="1"/>
    </row>
    <row r="221488" spans="20:21" x14ac:dyDescent="0.3">
      <c r="T221488" s="1"/>
      <c r="U221488" s="1"/>
    </row>
    <row r="221489" spans="20:21" x14ac:dyDescent="0.3">
      <c r="T221489" s="1"/>
      <c r="U221489" s="1"/>
    </row>
    <row r="221490" spans="20:21" x14ac:dyDescent="0.3">
      <c r="T221490" s="1"/>
      <c r="U221490" s="1"/>
    </row>
    <row r="221491" spans="20:21" x14ac:dyDescent="0.3">
      <c r="T221491" s="1"/>
      <c r="U221491" s="1"/>
    </row>
    <row r="221492" spans="20:21" x14ac:dyDescent="0.3">
      <c r="T221492" s="1"/>
      <c r="U221492" s="1"/>
    </row>
    <row r="221493" spans="20:21" x14ac:dyDescent="0.3">
      <c r="T221493" s="1"/>
      <c r="U221493" s="1"/>
    </row>
    <row r="221494" spans="20:21" x14ac:dyDescent="0.3">
      <c r="T221494" s="1"/>
      <c r="U221494" s="1"/>
    </row>
    <row r="221495" spans="20:21" x14ac:dyDescent="0.3">
      <c r="T221495" s="1"/>
      <c r="U221495" s="1"/>
    </row>
    <row r="221496" spans="20:21" x14ac:dyDescent="0.3">
      <c r="T221496" s="1"/>
      <c r="U221496" s="1"/>
    </row>
    <row r="221497" spans="20:21" x14ac:dyDescent="0.3">
      <c r="T221497" s="1"/>
      <c r="U221497" s="1"/>
    </row>
    <row r="221498" spans="20:21" x14ac:dyDescent="0.3">
      <c r="T221498" s="1"/>
      <c r="U221498" s="1"/>
    </row>
    <row r="221499" spans="20:21" x14ac:dyDescent="0.3">
      <c r="T221499" s="1"/>
      <c r="U221499" s="1"/>
    </row>
    <row r="221500" spans="20:21" x14ac:dyDescent="0.3">
      <c r="T221500" s="1"/>
      <c r="U221500" s="1"/>
    </row>
    <row r="221501" spans="20:21" x14ac:dyDescent="0.3">
      <c r="T221501" s="1"/>
      <c r="U221501" s="1"/>
    </row>
    <row r="221502" spans="20:21" x14ac:dyDescent="0.3">
      <c r="T221502" s="1"/>
      <c r="U221502" s="1"/>
    </row>
    <row r="221503" spans="20:21" x14ac:dyDescent="0.3">
      <c r="T221503" s="1"/>
      <c r="U221503" s="1"/>
    </row>
    <row r="221504" spans="20:21" x14ac:dyDescent="0.3">
      <c r="T221504" s="1"/>
      <c r="U221504" s="1"/>
    </row>
    <row r="221505" spans="20:21" x14ac:dyDescent="0.3">
      <c r="T221505" s="1"/>
      <c r="U221505" s="1"/>
    </row>
    <row r="221506" spans="20:21" x14ac:dyDescent="0.3">
      <c r="T221506" s="1"/>
      <c r="U221506" s="1"/>
    </row>
    <row r="221507" spans="20:21" x14ac:dyDescent="0.3">
      <c r="T221507" s="1"/>
      <c r="U221507" s="1"/>
    </row>
    <row r="221508" spans="20:21" x14ac:dyDescent="0.3">
      <c r="T221508" s="1"/>
      <c r="U221508" s="1"/>
    </row>
    <row r="221509" spans="20:21" x14ac:dyDescent="0.3">
      <c r="T221509" s="1"/>
      <c r="U221509" s="1"/>
    </row>
    <row r="221510" spans="20:21" x14ac:dyDescent="0.3">
      <c r="T221510" s="1"/>
      <c r="U221510" s="1"/>
    </row>
    <row r="221511" spans="20:21" x14ac:dyDescent="0.3">
      <c r="T221511" s="1"/>
      <c r="U221511" s="1"/>
    </row>
    <row r="221512" spans="20:21" x14ac:dyDescent="0.3">
      <c r="T221512" s="1"/>
      <c r="U221512" s="1"/>
    </row>
    <row r="221513" spans="20:21" x14ac:dyDescent="0.3">
      <c r="T221513" s="1"/>
      <c r="U221513" s="1"/>
    </row>
    <row r="221514" spans="20:21" x14ac:dyDescent="0.3">
      <c r="T221514" s="1"/>
      <c r="U221514" s="1"/>
    </row>
    <row r="221515" spans="20:21" x14ac:dyDescent="0.3">
      <c r="T221515" s="1"/>
      <c r="U221515" s="1"/>
    </row>
    <row r="221516" spans="20:21" x14ac:dyDescent="0.3">
      <c r="T221516" s="1"/>
      <c r="U221516" s="1"/>
    </row>
    <row r="221517" spans="20:21" x14ac:dyDescent="0.3">
      <c r="T221517" s="1"/>
      <c r="U221517" s="1"/>
    </row>
    <row r="221518" spans="20:21" x14ac:dyDescent="0.3">
      <c r="T221518" s="1"/>
      <c r="U221518" s="1"/>
    </row>
    <row r="221519" spans="20:21" x14ac:dyDescent="0.3">
      <c r="T221519" s="1"/>
      <c r="U221519" s="1"/>
    </row>
    <row r="221520" spans="20:21" x14ac:dyDescent="0.3">
      <c r="T221520" s="1"/>
      <c r="U221520" s="1"/>
    </row>
    <row r="221521" spans="20:21" x14ac:dyDescent="0.3">
      <c r="T221521" s="1"/>
      <c r="U221521" s="1"/>
    </row>
    <row r="221522" spans="20:21" x14ac:dyDescent="0.3">
      <c r="T221522" s="1"/>
      <c r="U221522" s="1"/>
    </row>
    <row r="221523" spans="20:21" x14ac:dyDescent="0.3">
      <c r="T221523" s="1"/>
      <c r="U221523" s="1"/>
    </row>
    <row r="221524" spans="20:21" x14ac:dyDescent="0.3">
      <c r="T221524" s="1"/>
      <c r="U221524" s="1"/>
    </row>
    <row r="221525" spans="20:21" x14ac:dyDescent="0.3">
      <c r="T221525" s="1"/>
      <c r="U221525" s="1"/>
    </row>
    <row r="221526" spans="20:21" x14ac:dyDescent="0.3">
      <c r="T221526" s="1"/>
      <c r="U221526" s="1"/>
    </row>
    <row r="221527" spans="20:21" x14ac:dyDescent="0.3">
      <c r="T221527" s="1"/>
      <c r="U221527" s="1"/>
    </row>
    <row r="221528" spans="20:21" x14ac:dyDescent="0.3">
      <c r="T221528" s="1"/>
      <c r="U221528" s="1"/>
    </row>
    <row r="221529" spans="20:21" x14ac:dyDescent="0.3">
      <c r="T221529" s="1"/>
      <c r="U221529" s="1"/>
    </row>
    <row r="221530" spans="20:21" x14ac:dyDescent="0.3">
      <c r="T221530" s="1"/>
      <c r="U221530" s="1"/>
    </row>
    <row r="221531" spans="20:21" x14ac:dyDescent="0.3">
      <c r="T221531" s="1"/>
      <c r="U221531" s="1"/>
    </row>
    <row r="221532" spans="20:21" x14ac:dyDescent="0.3">
      <c r="T221532" s="1"/>
      <c r="U221532" s="1"/>
    </row>
    <row r="221533" spans="20:21" x14ac:dyDescent="0.3">
      <c r="T221533" s="1"/>
      <c r="U221533" s="1"/>
    </row>
    <row r="221534" spans="20:21" x14ac:dyDescent="0.3">
      <c r="T221534" s="1"/>
      <c r="U221534" s="1"/>
    </row>
    <row r="221535" spans="20:21" x14ac:dyDescent="0.3">
      <c r="T221535" s="1"/>
      <c r="U221535" s="1"/>
    </row>
    <row r="221536" spans="20:21" x14ac:dyDescent="0.3">
      <c r="T221536" s="1"/>
      <c r="U221536" s="1"/>
    </row>
    <row r="221537" spans="20:21" x14ac:dyDescent="0.3">
      <c r="T221537" s="1"/>
      <c r="U221537" s="1"/>
    </row>
    <row r="221538" spans="20:21" x14ac:dyDescent="0.3">
      <c r="T221538" s="1"/>
      <c r="U221538" s="1"/>
    </row>
    <row r="221539" spans="20:21" x14ac:dyDescent="0.3">
      <c r="T221539" s="1"/>
      <c r="U221539" s="1"/>
    </row>
    <row r="221540" spans="20:21" x14ac:dyDescent="0.3">
      <c r="T221540" s="1"/>
      <c r="U221540" s="1"/>
    </row>
    <row r="221541" spans="20:21" x14ac:dyDescent="0.3">
      <c r="T221541" s="1"/>
      <c r="U221541" s="1"/>
    </row>
    <row r="221542" spans="20:21" x14ac:dyDescent="0.3">
      <c r="T221542" s="1"/>
      <c r="U221542" s="1"/>
    </row>
    <row r="221543" spans="20:21" x14ac:dyDescent="0.3">
      <c r="T221543" s="1"/>
      <c r="U221543" s="1"/>
    </row>
    <row r="221544" spans="20:21" x14ac:dyDescent="0.3">
      <c r="T221544" s="1"/>
      <c r="U221544" s="1"/>
    </row>
    <row r="221545" spans="20:21" x14ac:dyDescent="0.3">
      <c r="T221545" s="1"/>
      <c r="U221545" s="1"/>
    </row>
    <row r="221546" spans="20:21" x14ac:dyDescent="0.3">
      <c r="T221546" s="1"/>
      <c r="U221546" s="1"/>
    </row>
    <row r="221547" spans="20:21" x14ac:dyDescent="0.3">
      <c r="T221547" s="1"/>
      <c r="U221547" s="1"/>
    </row>
    <row r="221548" spans="20:21" x14ac:dyDescent="0.3">
      <c r="T221548" s="1"/>
      <c r="U221548" s="1"/>
    </row>
    <row r="221549" spans="20:21" x14ac:dyDescent="0.3">
      <c r="T221549" s="1"/>
      <c r="U221549" s="1"/>
    </row>
    <row r="221550" spans="20:21" x14ac:dyDescent="0.3">
      <c r="T221550" s="1"/>
      <c r="U221550" s="1"/>
    </row>
    <row r="221551" spans="20:21" x14ac:dyDescent="0.3">
      <c r="T221551" s="1"/>
      <c r="U221551" s="1"/>
    </row>
    <row r="221552" spans="20:21" x14ac:dyDescent="0.3">
      <c r="T221552" s="1"/>
      <c r="U221552" s="1"/>
    </row>
    <row r="221553" spans="20:21" x14ac:dyDescent="0.3">
      <c r="T221553" s="1"/>
      <c r="U221553" s="1"/>
    </row>
    <row r="221554" spans="20:21" x14ac:dyDescent="0.3">
      <c r="T221554" s="1"/>
      <c r="U221554" s="1"/>
    </row>
    <row r="221555" spans="20:21" x14ac:dyDescent="0.3">
      <c r="T221555" s="1"/>
      <c r="U221555" s="1"/>
    </row>
    <row r="221556" spans="20:21" x14ac:dyDescent="0.3">
      <c r="T221556" s="1"/>
      <c r="U221556" s="1"/>
    </row>
    <row r="221557" spans="20:21" x14ac:dyDescent="0.3">
      <c r="T221557" s="1"/>
      <c r="U221557" s="1"/>
    </row>
    <row r="221558" spans="20:21" x14ac:dyDescent="0.3">
      <c r="T221558" s="1"/>
      <c r="U221558" s="1"/>
    </row>
    <row r="221559" spans="20:21" x14ac:dyDescent="0.3">
      <c r="T221559" s="1"/>
      <c r="U221559" s="1"/>
    </row>
    <row r="221560" spans="20:21" x14ac:dyDescent="0.3">
      <c r="T221560" s="1"/>
      <c r="U221560" s="1"/>
    </row>
    <row r="221561" spans="20:21" x14ac:dyDescent="0.3">
      <c r="T221561" s="1"/>
      <c r="U221561" s="1"/>
    </row>
    <row r="221562" spans="20:21" x14ac:dyDescent="0.3">
      <c r="T221562" s="1"/>
      <c r="U221562" s="1"/>
    </row>
    <row r="221563" spans="20:21" x14ac:dyDescent="0.3">
      <c r="T221563" s="1"/>
      <c r="U221563" s="1"/>
    </row>
    <row r="221564" spans="20:21" x14ac:dyDescent="0.3">
      <c r="T221564" s="1"/>
      <c r="U221564" s="1"/>
    </row>
    <row r="221565" spans="20:21" x14ac:dyDescent="0.3">
      <c r="T221565" s="1"/>
      <c r="U221565" s="1"/>
    </row>
    <row r="221566" spans="20:21" x14ac:dyDescent="0.3">
      <c r="T221566" s="1"/>
      <c r="U221566" s="1"/>
    </row>
    <row r="221567" spans="20:21" x14ac:dyDescent="0.3">
      <c r="T221567" s="1"/>
      <c r="U221567" s="1"/>
    </row>
    <row r="221568" spans="20:21" x14ac:dyDescent="0.3">
      <c r="T221568" s="1"/>
      <c r="U221568" s="1"/>
    </row>
    <row r="221569" spans="20:21" x14ac:dyDescent="0.3">
      <c r="T221569" s="1"/>
      <c r="U221569" s="1"/>
    </row>
    <row r="221570" spans="20:21" x14ac:dyDescent="0.3">
      <c r="T221570" s="1"/>
      <c r="U221570" s="1"/>
    </row>
    <row r="221571" spans="20:21" x14ac:dyDescent="0.3">
      <c r="T221571" s="1"/>
      <c r="U221571" s="1"/>
    </row>
    <row r="221572" spans="20:21" x14ac:dyDescent="0.3">
      <c r="T221572" s="1"/>
      <c r="U221572" s="1"/>
    </row>
    <row r="221573" spans="20:21" x14ac:dyDescent="0.3">
      <c r="T221573" s="1"/>
      <c r="U221573" s="1"/>
    </row>
    <row r="221574" spans="20:21" x14ac:dyDescent="0.3">
      <c r="T221574" s="1"/>
      <c r="U221574" s="1"/>
    </row>
    <row r="221575" spans="20:21" x14ac:dyDescent="0.3">
      <c r="T221575" s="1"/>
      <c r="U221575" s="1"/>
    </row>
    <row r="221576" spans="20:21" x14ac:dyDescent="0.3">
      <c r="T221576" s="1"/>
      <c r="U221576" s="1"/>
    </row>
    <row r="221577" spans="20:21" x14ac:dyDescent="0.3">
      <c r="T221577" s="1"/>
      <c r="U221577" s="1"/>
    </row>
    <row r="221578" spans="20:21" x14ac:dyDescent="0.3">
      <c r="T221578" s="1"/>
      <c r="U221578" s="1"/>
    </row>
    <row r="221579" spans="20:21" x14ac:dyDescent="0.3">
      <c r="T221579" s="1"/>
      <c r="U221579" s="1"/>
    </row>
    <row r="221580" spans="20:21" x14ac:dyDescent="0.3">
      <c r="T221580" s="1"/>
      <c r="U221580" s="1"/>
    </row>
    <row r="221581" spans="20:21" x14ac:dyDescent="0.3">
      <c r="T221581" s="1"/>
      <c r="U221581" s="1"/>
    </row>
    <row r="221582" spans="20:21" x14ac:dyDescent="0.3">
      <c r="T221582" s="1"/>
      <c r="U221582" s="1"/>
    </row>
    <row r="221583" spans="20:21" x14ac:dyDescent="0.3">
      <c r="T221583" s="1"/>
      <c r="U221583" s="1"/>
    </row>
    <row r="221584" spans="20:21" x14ac:dyDescent="0.3">
      <c r="T221584" s="1"/>
      <c r="U221584" s="1"/>
    </row>
    <row r="221585" spans="20:21" x14ac:dyDescent="0.3">
      <c r="T221585" s="1"/>
      <c r="U221585" s="1"/>
    </row>
    <row r="221586" spans="20:21" x14ac:dyDescent="0.3">
      <c r="T221586" s="1"/>
      <c r="U221586" s="1"/>
    </row>
    <row r="221587" spans="20:21" x14ac:dyDescent="0.3">
      <c r="T221587" s="1"/>
      <c r="U221587" s="1"/>
    </row>
    <row r="221588" spans="20:21" x14ac:dyDescent="0.3">
      <c r="T221588" s="1"/>
      <c r="U221588" s="1"/>
    </row>
    <row r="221589" spans="20:21" x14ac:dyDescent="0.3">
      <c r="T221589" s="1"/>
      <c r="U221589" s="1"/>
    </row>
    <row r="221590" spans="20:21" x14ac:dyDescent="0.3">
      <c r="T221590" s="1"/>
      <c r="U221590" s="1"/>
    </row>
    <row r="221591" spans="20:21" x14ac:dyDescent="0.3">
      <c r="T221591" s="1"/>
      <c r="U221591" s="1"/>
    </row>
    <row r="221592" spans="20:21" x14ac:dyDescent="0.3">
      <c r="T221592" s="1"/>
      <c r="U221592" s="1"/>
    </row>
    <row r="221593" spans="20:21" x14ac:dyDescent="0.3">
      <c r="T221593" s="1"/>
      <c r="U221593" s="1"/>
    </row>
    <row r="221594" spans="20:21" x14ac:dyDescent="0.3">
      <c r="T221594" s="1"/>
      <c r="U221594" s="1"/>
    </row>
    <row r="221595" spans="20:21" x14ac:dyDescent="0.3">
      <c r="T221595" s="1"/>
      <c r="U221595" s="1"/>
    </row>
    <row r="221596" spans="20:21" x14ac:dyDescent="0.3">
      <c r="T221596" s="1"/>
      <c r="U221596" s="1"/>
    </row>
    <row r="221597" spans="20:21" x14ac:dyDescent="0.3">
      <c r="T221597" s="1"/>
      <c r="U221597" s="1"/>
    </row>
    <row r="221598" spans="20:21" x14ac:dyDescent="0.3">
      <c r="T221598" s="1"/>
      <c r="U221598" s="1"/>
    </row>
    <row r="221599" spans="20:21" x14ac:dyDescent="0.3">
      <c r="T221599" s="1"/>
      <c r="U221599" s="1"/>
    </row>
    <row r="221600" spans="20:21" x14ac:dyDescent="0.3">
      <c r="T221600" s="1"/>
      <c r="U221600" s="1"/>
    </row>
    <row r="221601" spans="20:21" x14ac:dyDescent="0.3">
      <c r="T221601" s="1"/>
      <c r="U221601" s="1"/>
    </row>
    <row r="221602" spans="20:21" x14ac:dyDescent="0.3">
      <c r="T221602" s="1"/>
      <c r="U221602" s="1"/>
    </row>
    <row r="221603" spans="20:21" x14ac:dyDescent="0.3">
      <c r="T221603" s="1"/>
      <c r="U221603" s="1"/>
    </row>
    <row r="221604" spans="20:21" x14ac:dyDescent="0.3">
      <c r="T221604" s="1"/>
      <c r="U221604" s="1"/>
    </row>
    <row r="221605" spans="20:21" x14ac:dyDescent="0.3">
      <c r="T221605" s="1"/>
      <c r="U221605" s="1"/>
    </row>
    <row r="221606" spans="20:21" x14ac:dyDescent="0.3">
      <c r="T221606" s="1"/>
      <c r="U221606" s="1"/>
    </row>
    <row r="221607" spans="20:21" x14ac:dyDescent="0.3">
      <c r="T221607" s="1"/>
      <c r="U221607" s="1"/>
    </row>
    <row r="221608" spans="20:21" x14ac:dyDescent="0.3">
      <c r="T221608" s="1"/>
      <c r="U221608" s="1"/>
    </row>
    <row r="221609" spans="20:21" x14ac:dyDescent="0.3">
      <c r="T221609" s="1"/>
      <c r="U221609" s="1"/>
    </row>
    <row r="221610" spans="20:21" x14ac:dyDescent="0.3">
      <c r="T221610" s="1"/>
      <c r="U221610" s="1"/>
    </row>
    <row r="221611" spans="20:21" x14ac:dyDescent="0.3">
      <c r="T221611" s="1"/>
      <c r="U221611" s="1"/>
    </row>
    <row r="221612" spans="20:21" x14ac:dyDescent="0.3">
      <c r="T221612" s="1"/>
      <c r="U221612" s="1"/>
    </row>
    <row r="221613" spans="20:21" x14ac:dyDescent="0.3">
      <c r="T221613" s="1"/>
      <c r="U221613" s="1"/>
    </row>
    <row r="221614" spans="20:21" x14ac:dyDescent="0.3">
      <c r="T221614" s="1"/>
      <c r="U221614" s="1"/>
    </row>
    <row r="221615" spans="20:21" x14ac:dyDescent="0.3">
      <c r="T221615" s="1"/>
      <c r="U221615" s="1"/>
    </row>
    <row r="221616" spans="20:21" x14ac:dyDescent="0.3">
      <c r="T221616" s="1"/>
      <c r="U221616" s="1"/>
    </row>
    <row r="221617" spans="20:21" x14ac:dyDescent="0.3">
      <c r="T221617" s="1"/>
      <c r="U221617" s="1"/>
    </row>
    <row r="221618" spans="20:21" x14ac:dyDescent="0.3">
      <c r="T221618" s="1"/>
      <c r="U221618" s="1"/>
    </row>
    <row r="221619" spans="20:21" x14ac:dyDescent="0.3">
      <c r="T221619" s="1"/>
      <c r="U221619" s="1"/>
    </row>
    <row r="221620" spans="20:21" x14ac:dyDescent="0.3">
      <c r="T221620" s="1"/>
      <c r="U221620" s="1"/>
    </row>
    <row r="221621" spans="20:21" x14ac:dyDescent="0.3">
      <c r="T221621" s="1"/>
      <c r="U221621" s="1"/>
    </row>
    <row r="221622" spans="20:21" x14ac:dyDescent="0.3">
      <c r="T221622" s="1"/>
      <c r="U221622" s="1"/>
    </row>
    <row r="221623" spans="20:21" x14ac:dyDescent="0.3">
      <c r="T221623" s="1"/>
      <c r="U221623" s="1"/>
    </row>
    <row r="221624" spans="20:21" x14ac:dyDescent="0.3">
      <c r="T221624" s="1"/>
      <c r="U221624" s="1"/>
    </row>
    <row r="221625" spans="20:21" x14ac:dyDescent="0.3">
      <c r="T221625" s="1"/>
      <c r="U221625" s="1"/>
    </row>
    <row r="221626" spans="20:21" x14ac:dyDescent="0.3">
      <c r="T221626" s="1"/>
      <c r="U221626" s="1"/>
    </row>
    <row r="221627" spans="20:21" x14ac:dyDescent="0.3">
      <c r="T221627" s="1"/>
      <c r="U221627" s="1"/>
    </row>
    <row r="221628" spans="20:21" x14ac:dyDescent="0.3">
      <c r="T221628" s="1"/>
      <c r="U221628" s="1"/>
    </row>
    <row r="221629" spans="20:21" x14ac:dyDescent="0.3">
      <c r="T221629" s="1"/>
      <c r="U221629" s="1"/>
    </row>
    <row r="221630" spans="20:21" x14ac:dyDescent="0.3">
      <c r="T221630" s="1"/>
      <c r="U221630" s="1"/>
    </row>
    <row r="221631" spans="20:21" x14ac:dyDescent="0.3">
      <c r="T221631" s="1"/>
      <c r="U221631" s="1"/>
    </row>
    <row r="221632" spans="20:21" x14ac:dyDescent="0.3">
      <c r="T221632" s="1"/>
      <c r="U221632" s="1"/>
    </row>
    <row r="221633" spans="20:21" x14ac:dyDescent="0.3">
      <c r="T221633" s="1"/>
      <c r="U221633" s="1"/>
    </row>
    <row r="221634" spans="20:21" x14ac:dyDescent="0.3">
      <c r="T221634" s="1"/>
      <c r="U221634" s="1"/>
    </row>
    <row r="221635" spans="20:21" x14ac:dyDescent="0.3">
      <c r="T221635" s="1"/>
      <c r="U221635" s="1"/>
    </row>
    <row r="221636" spans="20:21" x14ac:dyDescent="0.3">
      <c r="T221636" s="1"/>
      <c r="U221636" s="1"/>
    </row>
    <row r="221637" spans="20:21" x14ac:dyDescent="0.3">
      <c r="T221637" s="1"/>
      <c r="U221637" s="1"/>
    </row>
    <row r="221638" spans="20:21" x14ac:dyDescent="0.3">
      <c r="T221638" s="1"/>
      <c r="U221638" s="1"/>
    </row>
    <row r="221639" spans="20:21" x14ac:dyDescent="0.3">
      <c r="T221639" s="1"/>
      <c r="U221639" s="1"/>
    </row>
    <row r="221640" spans="20:21" x14ac:dyDescent="0.3">
      <c r="T221640" s="1"/>
      <c r="U221640" s="1"/>
    </row>
    <row r="221641" spans="20:21" x14ac:dyDescent="0.3">
      <c r="T221641" s="1"/>
      <c r="U221641" s="1"/>
    </row>
    <row r="221642" spans="20:21" x14ac:dyDescent="0.3">
      <c r="T221642" s="1"/>
      <c r="U221642" s="1"/>
    </row>
    <row r="221643" spans="20:21" x14ac:dyDescent="0.3">
      <c r="T221643" s="1"/>
      <c r="U221643" s="1"/>
    </row>
    <row r="221644" spans="20:21" x14ac:dyDescent="0.3">
      <c r="T221644" s="1"/>
      <c r="U221644" s="1"/>
    </row>
    <row r="221645" spans="20:21" x14ac:dyDescent="0.3">
      <c r="T221645" s="1"/>
      <c r="U221645" s="1"/>
    </row>
    <row r="221646" spans="20:21" x14ac:dyDescent="0.3">
      <c r="T221646" s="1"/>
      <c r="U221646" s="1"/>
    </row>
    <row r="221647" spans="20:21" x14ac:dyDescent="0.3">
      <c r="T221647" s="1"/>
      <c r="U221647" s="1"/>
    </row>
    <row r="221648" spans="20:21" x14ac:dyDescent="0.3">
      <c r="T221648" s="1"/>
      <c r="U221648" s="1"/>
    </row>
    <row r="221649" spans="20:21" x14ac:dyDescent="0.3">
      <c r="T221649" s="1"/>
      <c r="U221649" s="1"/>
    </row>
    <row r="221650" spans="20:21" x14ac:dyDescent="0.3">
      <c r="T221650" s="1"/>
      <c r="U221650" s="1"/>
    </row>
    <row r="221651" spans="20:21" x14ac:dyDescent="0.3">
      <c r="T221651" s="1"/>
      <c r="U221651" s="1"/>
    </row>
    <row r="221652" spans="20:21" x14ac:dyDescent="0.3">
      <c r="T221652" s="1"/>
      <c r="U221652" s="1"/>
    </row>
    <row r="221653" spans="20:21" x14ac:dyDescent="0.3">
      <c r="T221653" s="1"/>
      <c r="U221653" s="1"/>
    </row>
    <row r="221654" spans="20:21" x14ac:dyDescent="0.3">
      <c r="T221654" s="1"/>
      <c r="U221654" s="1"/>
    </row>
    <row r="221655" spans="20:21" x14ac:dyDescent="0.3">
      <c r="T221655" s="1"/>
      <c r="U221655" s="1"/>
    </row>
    <row r="221656" spans="20:21" x14ac:dyDescent="0.3">
      <c r="T221656" s="1"/>
      <c r="U221656" s="1"/>
    </row>
    <row r="221657" spans="20:21" x14ac:dyDescent="0.3">
      <c r="T221657" s="1"/>
      <c r="U221657" s="1"/>
    </row>
    <row r="221658" spans="20:21" x14ac:dyDescent="0.3">
      <c r="T221658" s="1"/>
      <c r="U221658" s="1"/>
    </row>
    <row r="221659" spans="20:21" x14ac:dyDescent="0.3">
      <c r="T221659" s="1"/>
      <c r="U221659" s="1"/>
    </row>
    <row r="221660" spans="20:21" x14ac:dyDescent="0.3">
      <c r="T221660" s="1"/>
      <c r="U221660" s="1"/>
    </row>
    <row r="221661" spans="20:21" x14ac:dyDescent="0.3">
      <c r="T221661" s="1"/>
      <c r="U221661" s="1"/>
    </row>
    <row r="221662" spans="20:21" x14ac:dyDescent="0.3">
      <c r="T221662" s="1"/>
      <c r="U221662" s="1"/>
    </row>
    <row r="221663" spans="20:21" x14ac:dyDescent="0.3">
      <c r="T221663" s="1"/>
      <c r="U221663" s="1"/>
    </row>
    <row r="221664" spans="20:21" x14ac:dyDescent="0.3">
      <c r="T221664" s="1"/>
      <c r="U221664" s="1"/>
    </row>
    <row r="221665" spans="20:21" x14ac:dyDescent="0.3">
      <c r="T221665" s="1"/>
      <c r="U221665" s="1"/>
    </row>
    <row r="221666" spans="20:21" x14ac:dyDescent="0.3">
      <c r="T221666" s="1"/>
      <c r="U221666" s="1"/>
    </row>
    <row r="221667" spans="20:21" x14ac:dyDescent="0.3">
      <c r="T221667" s="1"/>
      <c r="U221667" s="1"/>
    </row>
    <row r="221668" spans="20:21" x14ac:dyDescent="0.3">
      <c r="T221668" s="1"/>
      <c r="U221668" s="1"/>
    </row>
    <row r="221669" spans="20:21" x14ac:dyDescent="0.3">
      <c r="T221669" s="1"/>
      <c r="U221669" s="1"/>
    </row>
    <row r="221670" spans="20:21" x14ac:dyDescent="0.3">
      <c r="T221670" s="1"/>
      <c r="U221670" s="1"/>
    </row>
    <row r="221671" spans="20:21" x14ac:dyDescent="0.3">
      <c r="T221671" s="1"/>
      <c r="U221671" s="1"/>
    </row>
    <row r="221672" spans="20:21" x14ac:dyDescent="0.3">
      <c r="T221672" s="1"/>
      <c r="U221672" s="1"/>
    </row>
    <row r="221673" spans="20:21" x14ac:dyDescent="0.3">
      <c r="T221673" s="1"/>
      <c r="U221673" s="1"/>
    </row>
    <row r="221674" spans="20:21" x14ac:dyDescent="0.3">
      <c r="T221674" s="1"/>
      <c r="U221674" s="1"/>
    </row>
    <row r="221675" spans="20:21" x14ac:dyDescent="0.3">
      <c r="T221675" s="1"/>
      <c r="U221675" s="1"/>
    </row>
    <row r="221676" spans="20:21" x14ac:dyDescent="0.3">
      <c r="T221676" s="1"/>
      <c r="U221676" s="1"/>
    </row>
    <row r="221677" spans="20:21" x14ac:dyDescent="0.3">
      <c r="T221677" s="1"/>
      <c r="U221677" s="1"/>
    </row>
    <row r="221678" spans="20:21" x14ac:dyDescent="0.3">
      <c r="T221678" s="1"/>
      <c r="U221678" s="1"/>
    </row>
    <row r="221679" spans="20:21" x14ac:dyDescent="0.3">
      <c r="T221679" s="1"/>
      <c r="U221679" s="1"/>
    </row>
    <row r="221680" spans="20:21" x14ac:dyDescent="0.3">
      <c r="T221680" s="1"/>
      <c r="U221680" s="1"/>
    </row>
    <row r="221681" spans="20:21" x14ac:dyDescent="0.3">
      <c r="T221681" s="1"/>
      <c r="U221681" s="1"/>
    </row>
    <row r="221682" spans="20:21" x14ac:dyDescent="0.3">
      <c r="T221682" s="1"/>
      <c r="U221682" s="1"/>
    </row>
    <row r="221683" spans="20:21" x14ac:dyDescent="0.3">
      <c r="T221683" s="1"/>
      <c r="U221683" s="1"/>
    </row>
    <row r="221684" spans="20:21" x14ac:dyDescent="0.3">
      <c r="T221684" s="1"/>
      <c r="U221684" s="1"/>
    </row>
    <row r="221685" spans="20:21" x14ac:dyDescent="0.3">
      <c r="T221685" s="1"/>
      <c r="U221685" s="1"/>
    </row>
    <row r="221686" spans="20:21" x14ac:dyDescent="0.3">
      <c r="T221686" s="1"/>
      <c r="U221686" s="1"/>
    </row>
    <row r="221687" spans="20:21" x14ac:dyDescent="0.3">
      <c r="T221687" s="1"/>
      <c r="U221687" s="1"/>
    </row>
    <row r="221688" spans="20:21" x14ac:dyDescent="0.3">
      <c r="T221688" s="1"/>
      <c r="U221688" s="1"/>
    </row>
    <row r="221689" spans="20:21" x14ac:dyDescent="0.3">
      <c r="T221689" s="1"/>
      <c r="U221689" s="1"/>
    </row>
    <row r="221690" spans="20:21" x14ac:dyDescent="0.3">
      <c r="T221690" s="1"/>
      <c r="U221690" s="1"/>
    </row>
    <row r="221691" spans="20:21" x14ac:dyDescent="0.3">
      <c r="T221691" s="1"/>
      <c r="U221691" s="1"/>
    </row>
    <row r="221692" spans="20:21" x14ac:dyDescent="0.3">
      <c r="T221692" s="1"/>
      <c r="U221692" s="1"/>
    </row>
    <row r="221693" spans="20:21" x14ac:dyDescent="0.3">
      <c r="T221693" s="1"/>
      <c r="U221693" s="1"/>
    </row>
    <row r="221694" spans="20:21" x14ac:dyDescent="0.3">
      <c r="T221694" s="1"/>
      <c r="U221694" s="1"/>
    </row>
    <row r="221695" spans="20:21" x14ac:dyDescent="0.3">
      <c r="T221695" s="1"/>
      <c r="U221695" s="1"/>
    </row>
    <row r="221696" spans="20:21" x14ac:dyDescent="0.3">
      <c r="T221696" s="1"/>
      <c r="U221696" s="1"/>
    </row>
    <row r="221697" spans="20:21" x14ac:dyDescent="0.3">
      <c r="T221697" s="1"/>
      <c r="U221697" s="1"/>
    </row>
    <row r="221698" spans="20:21" x14ac:dyDescent="0.3">
      <c r="T221698" s="1"/>
      <c r="U221698" s="1"/>
    </row>
    <row r="221699" spans="20:21" x14ac:dyDescent="0.3">
      <c r="T221699" s="1"/>
      <c r="U221699" s="1"/>
    </row>
    <row r="221700" spans="20:21" x14ac:dyDescent="0.3">
      <c r="T221700" s="1"/>
      <c r="U221700" s="1"/>
    </row>
    <row r="221701" spans="20:21" x14ac:dyDescent="0.3">
      <c r="T221701" s="1"/>
      <c r="U221701" s="1"/>
    </row>
    <row r="221702" spans="20:21" x14ac:dyDescent="0.3">
      <c r="T221702" s="1"/>
      <c r="U221702" s="1"/>
    </row>
    <row r="221703" spans="20:21" x14ac:dyDescent="0.3">
      <c r="T221703" s="1"/>
      <c r="U221703" s="1"/>
    </row>
    <row r="221704" spans="20:21" x14ac:dyDescent="0.3">
      <c r="T221704" s="1"/>
      <c r="U221704" s="1"/>
    </row>
    <row r="221705" spans="20:21" x14ac:dyDescent="0.3">
      <c r="T221705" s="1"/>
      <c r="U221705" s="1"/>
    </row>
    <row r="221706" spans="20:21" x14ac:dyDescent="0.3">
      <c r="T221706" s="1"/>
      <c r="U221706" s="1"/>
    </row>
    <row r="221707" spans="20:21" x14ac:dyDescent="0.3">
      <c r="T221707" s="1"/>
      <c r="U221707" s="1"/>
    </row>
    <row r="221708" spans="20:21" x14ac:dyDescent="0.3">
      <c r="T221708" s="1"/>
      <c r="U221708" s="1"/>
    </row>
    <row r="221709" spans="20:21" x14ac:dyDescent="0.3">
      <c r="T221709" s="1"/>
      <c r="U221709" s="1"/>
    </row>
    <row r="221710" spans="20:21" x14ac:dyDescent="0.3">
      <c r="T221710" s="1"/>
      <c r="U221710" s="1"/>
    </row>
    <row r="221711" spans="20:21" x14ac:dyDescent="0.3">
      <c r="T221711" s="1"/>
      <c r="U221711" s="1"/>
    </row>
    <row r="221712" spans="20:21" x14ac:dyDescent="0.3">
      <c r="T221712" s="1"/>
      <c r="U221712" s="1"/>
    </row>
    <row r="221713" spans="20:21" x14ac:dyDescent="0.3">
      <c r="T221713" s="1"/>
      <c r="U221713" s="1"/>
    </row>
    <row r="221714" spans="20:21" x14ac:dyDescent="0.3">
      <c r="T221714" s="1"/>
      <c r="U221714" s="1"/>
    </row>
    <row r="221715" spans="20:21" x14ac:dyDescent="0.3">
      <c r="T221715" s="1"/>
      <c r="U221715" s="1"/>
    </row>
    <row r="221716" spans="20:21" x14ac:dyDescent="0.3">
      <c r="T221716" s="1"/>
      <c r="U221716" s="1"/>
    </row>
    <row r="221717" spans="20:21" x14ac:dyDescent="0.3">
      <c r="T221717" s="1"/>
      <c r="U221717" s="1"/>
    </row>
    <row r="221718" spans="20:21" x14ac:dyDescent="0.3">
      <c r="T221718" s="1"/>
      <c r="U221718" s="1"/>
    </row>
    <row r="221719" spans="20:21" x14ac:dyDescent="0.3">
      <c r="T221719" s="1"/>
      <c r="U221719" s="1"/>
    </row>
    <row r="221720" spans="20:21" x14ac:dyDescent="0.3">
      <c r="T221720" s="1"/>
      <c r="U221720" s="1"/>
    </row>
    <row r="221721" spans="20:21" x14ac:dyDescent="0.3">
      <c r="T221721" s="1"/>
      <c r="U221721" s="1"/>
    </row>
    <row r="221722" spans="20:21" x14ac:dyDescent="0.3">
      <c r="T221722" s="1"/>
      <c r="U221722" s="1"/>
    </row>
    <row r="221723" spans="20:21" x14ac:dyDescent="0.3">
      <c r="T221723" s="1"/>
      <c r="U221723" s="1"/>
    </row>
    <row r="221724" spans="20:21" x14ac:dyDescent="0.3">
      <c r="T221724" s="1"/>
      <c r="U221724" s="1"/>
    </row>
    <row r="221725" spans="20:21" x14ac:dyDescent="0.3">
      <c r="T221725" s="1"/>
      <c r="U221725" s="1"/>
    </row>
    <row r="221726" spans="20:21" x14ac:dyDescent="0.3">
      <c r="T221726" s="1"/>
      <c r="U221726" s="1"/>
    </row>
    <row r="221727" spans="20:21" x14ac:dyDescent="0.3">
      <c r="T221727" s="1"/>
      <c r="U221727" s="1"/>
    </row>
    <row r="221728" spans="20:21" x14ac:dyDescent="0.3">
      <c r="T221728" s="1"/>
      <c r="U221728" s="1"/>
    </row>
    <row r="221729" spans="20:21" x14ac:dyDescent="0.3">
      <c r="T221729" s="1"/>
      <c r="U221729" s="1"/>
    </row>
    <row r="221730" spans="20:21" x14ac:dyDescent="0.3">
      <c r="T221730" s="1"/>
      <c r="U221730" s="1"/>
    </row>
    <row r="221731" spans="20:21" x14ac:dyDescent="0.3">
      <c r="T221731" s="1"/>
      <c r="U221731" s="1"/>
    </row>
    <row r="221732" spans="20:21" x14ac:dyDescent="0.3">
      <c r="T221732" s="1"/>
      <c r="U221732" s="1"/>
    </row>
    <row r="221733" spans="20:21" x14ac:dyDescent="0.3">
      <c r="T221733" s="1"/>
      <c r="U221733" s="1"/>
    </row>
    <row r="221734" spans="20:21" x14ac:dyDescent="0.3">
      <c r="T221734" s="1"/>
      <c r="U221734" s="1"/>
    </row>
    <row r="221735" spans="20:21" x14ac:dyDescent="0.3">
      <c r="T221735" s="1"/>
      <c r="U221735" s="1"/>
    </row>
    <row r="221736" spans="20:21" x14ac:dyDescent="0.3">
      <c r="T221736" s="1"/>
      <c r="U221736" s="1"/>
    </row>
    <row r="221737" spans="20:21" x14ac:dyDescent="0.3">
      <c r="T221737" s="1"/>
      <c r="U221737" s="1"/>
    </row>
    <row r="221738" spans="20:21" x14ac:dyDescent="0.3">
      <c r="T221738" s="1"/>
      <c r="U221738" s="1"/>
    </row>
    <row r="221739" spans="20:21" x14ac:dyDescent="0.3">
      <c r="T221739" s="1"/>
      <c r="U221739" s="1"/>
    </row>
    <row r="221740" spans="20:21" x14ac:dyDescent="0.3">
      <c r="T221740" s="1"/>
      <c r="U221740" s="1"/>
    </row>
    <row r="221741" spans="20:21" x14ac:dyDescent="0.3">
      <c r="T221741" s="1"/>
      <c r="U221741" s="1"/>
    </row>
    <row r="221742" spans="20:21" x14ac:dyDescent="0.3">
      <c r="T221742" s="1"/>
      <c r="U221742" s="1"/>
    </row>
    <row r="221743" spans="20:21" x14ac:dyDescent="0.3">
      <c r="T221743" s="1"/>
      <c r="U221743" s="1"/>
    </row>
    <row r="221744" spans="20:21" x14ac:dyDescent="0.3">
      <c r="T221744" s="1"/>
      <c r="U221744" s="1"/>
    </row>
    <row r="221745" spans="20:21" x14ac:dyDescent="0.3">
      <c r="T221745" s="1"/>
      <c r="U221745" s="1"/>
    </row>
    <row r="221746" spans="20:21" x14ac:dyDescent="0.3">
      <c r="T221746" s="1"/>
      <c r="U221746" s="1"/>
    </row>
    <row r="221747" spans="20:21" x14ac:dyDescent="0.3">
      <c r="T221747" s="1"/>
      <c r="U221747" s="1"/>
    </row>
    <row r="221748" spans="20:21" x14ac:dyDescent="0.3">
      <c r="T221748" s="1"/>
      <c r="U221748" s="1"/>
    </row>
    <row r="221749" spans="20:21" x14ac:dyDescent="0.3">
      <c r="T221749" s="1"/>
      <c r="U221749" s="1"/>
    </row>
    <row r="221750" spans="20:21" x14ac:dyDescent="0.3">
      <c r="T221750" s="1"/>
      <c r="U221750" s="1"/>
    </row>
    <row r="221751" spans="20:21" x14ac:dyDescent="0.3">
      <c r="T221751" s="1"/>
      <c r="U221751" s="1"/>
    </row>
    <row r="221752" spans="20:21" x14ac:dyDescent="0.3">
      <c r="T221752" s="1"/>
      <c r="U221752" s="1"/>
    </row>
    <row r="221753" spans="20:21" x14ac:dyDescent="0.3">
      <c r="T221753" s="1"/>
      <c r="U221753" s="1"/>
    </row>
    <row r="221754" spans="20:21" x14ac:dyDescent="0.3">
      <c r="T221754" s="1"/>
      <c r="U221754" s="1"/>
    </row>
    <row r="221755" spans="20:21" x14ac:dyDescent="0.3">
      <c r="T221755" s="1"/>
      <c r="U221755" s="1"/>
    </row>
    <row r="221756" spans="20:21" x14ac:dyDescent="0.3">
      <c r="T221756" s="1"/>
      <c r="U221756" s="1"/>
    </row>
    <row r="221757" spans="20:21" x14ac:dyDescent="0.3">
      <c r="T221757" s="1"/>
      <c r="U221757" s="1"/>
    </row>
    <row r="221758" spans="20:21" x14ac:dyDescent="0.3">
      <c r="T221758" s="1"/>
      <c r="U221758" s="1"/>
    </row>
    <row r="221759" spans="20:21" x14ac:dyDescent="0.3">
      <c r="T221759" s="1"/>
      <c r="U221759" s="1"/>
    </row>
    <row r="221760" spans="20:21" x14ac:dyDescent="0.3">
      <c r="T221760" s="1"/>
      <c r="U221760" s="1"/>
    </row>
    <row r="221761" spans="20:21" x14ac:dyDescent="0.3">
      <c r="T221761" s="1"/>
      <c r="U221761" s="1"/>
    </row>
    <row r="221762" spans="20:21" x14ac:dyDescent="0.3">
      <c r="T221762" s="1"/>
      <c r="U221762" s="1"/>
    </row>
    <row r="221763" spans="20:21" x14ac:dyDescent="0.3">
      <c r="T221763" s="1"/>
      <c r="U221763" s="1"/>
    </row>
    <row r="221764" spans="20:21" x14ac:dyDescent="0.3">
      <c r="T221764" s="1"/>
      <c r="U221764" s="1"/>
    </row>
    <row r="221765" spans="20:21" x14ac:dyDescent="0.3">
      <c r="T221765" s="1"/>
      <c r="U221765" s="1"/>
    </row>
    <row r="221766" spans="20:21" x14ac:dyDescent="0.3">
      <c r="T221766" s="1"/>
      <c r="U221766" s="1"/>
    </row>
    <row r="221767" spans="20:21" x14ac:dyDescent="0.3">
      <c r="T221767" s="1"/>
      <c r="U221767" s="1"/>
    </row>
    <row r="221768" spans="20:21" x14ac:dyDescent="0.3">
      <c r="T221768" s="1"/>
      <c r="U221768" s="1"/>
    </row>
    <row r="221769" spans="20:21" x14ac:dyDescent="0.3">
      <c r="T221769" s="1"/>
      <c r="U221769" s="1"/>
    </row>
    <row r="221770" spans="20:21" x14ac:dyDescent="0.3">
      <c r="T221770" s="1"/>
      <c r="U221770" s="1"/>
    </row>
    <row r="221771" spans="20:21" x14ac:dyDescent="0.3">
      <c r="T221771" s="1"/>
      <c r="U221771" s="1"/>
    </row>
    <row r="221772" spans="20:21" x14ac:dyDescent="0.3">
      <c r="T221772" s="1"/>
      <c r="U221772" s="1"/>
    </row>
    <row r="221773" spans="20:21" x14ac:dyDescent="0.3">
      <c r="T221773" s="1"/>
      <c r="U221773" s="1"/>
    </row>
    <row r="221774" spans="20:21" x14ac:dyDescent="0.3">
      <c r="T221774" s="1"/>
      <c r="U221774" s="1"/>
    </row>
    <row r="221775" spans="20:21" x14ac:dyDescent="0.3">
      <c r="T221775" s="1"/>
      <c r="U221775" s="1"/>
    </row>
    <row r="221776" spans="20:21" x14ac:dyDescent="0.3">
      <c r="T221776" s="1"/>
      <c r="U221776" s="1"/>
    </row>
    <row r="221777" spans="20:21" x14ac:dyDescent="0.3">
      <c r="T221777" s="1"/>
      <c r="U221777" s="1"/>
    </row>
    <row r="221778" spans="20:21" x14ac:dyDescent="0.3">
      <c r="T221778" s="1"/>
      <c r="U221778" s="1"/>
    </row>
    <row r="221779" spans="20:21" x14ac:dyDescent="0.3">
      <c r="T221779" s="1"/>
      <c r="U221779" s="1"/>
    </row>
    <row r="221780" spans="20:21" x14ac:dyDescent="0.3">
      <c r="T221780" s="1"/>
      <c r="U221780" s="1"/>
    </row>
    <row r="221781" spans="20:21" x14ac:dyDescent="0.3">
      <c r="T221781" s="1"/>
      <c r="U221781" s="1"/>
    </row>
    <row r="221782" spans="20:21" x14ac:dyDescent="0.3">
      <c r="T221782" s="1"/>
      <c r="U221782" s="1"/>
    </row>
    <row r="221783" spans="20:21" x14ac:dyDescent="0.3">
      <c r="T221783" s="1"/>
      <c r="U221783" s="1"/>
    </row>
    <row r="221784" spans="20:21" x14ac:dyDescent="0.3">
      <c r="T221784" s="1"/>
      <c r="U221784" s="1"/>
    </row>
    <row r="221785" spans="20:21" x14ac:dyDescent="0.3">
      <c r="T221785" s="1"/>
      <c r="U221785" s="1"/>
    </row>
    <row r="221786" spans="20:21" x14ac:dyDescent="0.3">
      <c r="T221786" s="1"/>
      <c r="U221786" s="1"/>
    </row>
    <row r="221787" spans="20:21" x14ac:dyDescent="0.3">
      <c r="T221787" s="1"/>
      <c r="U221787" s="1"/>
    </row>
    <row r="221788" spans="20:21" x14ac:dyDescent="0.3">
      <c r="T221788" s="1"/>
      <c r="U221788" s="1"/>
    </row>
    <row r="221789" spans="20:21" x14ac:dyDescent="0.3">
      <c r="T221789" s="1"/>
      <c r="U221789" s="1"/>
    </row>
    <row r="221790" spans="20:21" x14ac:dyDescent="0.3">
      <c r="T221790" s="1"/>
      <c r="U221790" s="1"/>
    </row>
    <row r="221791" spans="20:21" x14ac:dyDescent="0.3">
      <c r="T221791" s="1"/>
      <c r="U221791" s="1"/>
    </row>
    <row r="221792" spans="20:21" x14ac:dyDescent="0.3">
      <c r="T221792" s="1"/>
      <c r="U221792" s="1"/>
    </row>
    <row r="221793" spans="20:21" x14ac:dyDescent="0.3">
      <c r="T221793" s="1"/>
      <c r="U221793" s="1"/>
    </row>
    <row r="221794" spans="20:21" x14ac:dyDescent="0.3">
      <c r="T221794" s="1"/>
      <c r="U221794" s="1"/>
    </row>
    <row r="221795" spans="20:21" x14ac:dyDescent="0.3">
      <c r="T221795" s="1"/>
      <c r="U221795" s="1"/>
    </row>
    <row r="221796" spans="20:21" x14ac:dyDescent="0.3">
      <c r="T221796" s="1"/>
      <c r="U221796" s="1"/>
    </row>
    <row r="221797" spans="20:21" x14ac:dyDescent="0.3">
      <c r="T221797" s="1"/>
      <c r="U221797" s="1"/>
    </row>
    <row r="221798" spans="20:21" x14ac:dyDescent="0.3">
      <c r="T221798" s="1"/>
      <c r="U221798" s="1"/>
    </row>
    <row r="221799" spans="20:21" x14ac:dyDescent="0.3">
      <c r="T221799" s="1"/>
      <c r="U221799" s="1"/>
    </row>
    <row r="221800" spans="20:21" x14ac:dyDescent="0.3">
      <c r="T221800" s="1"/>
      <c r="U221800" s="1"/>
    </row>
    <row r="221801" spans="20:21" x14ac:dyDescent="0.3">
      <c r="T221801" s="1"/>
      <c r="U221801" s="1"/>
    </row>
    <row r="221802" spans="20:21" x14ac:dyDescent="0.3">
      <c r="T221802" s="1"/>
      <c r="U221802" s="1"/>
    </row>
    <row r="221803" spans="20:21" x14ac:dyDescent="0.3">
      <c r="T221803" s="1"/>
      <c r="U221803" s="1"/>
    </row>
    <row r="221804" spans="20:21" x14ac:dyDescent="0.3">
      <c r="T221804" s="1"/>
      <c r="U221804" s="1"/>
    </row>
    <row r="221805" spans="20:21" x14ac:dyDescent="0.3">
      <c r="T221805" s="1"/>
      <c r="U221805" s="1"/>
    </row>
    <row r="221806" spans="20:21" x14ac:dyDescent="0.3">
      <c r="T221806" s="1"/>
      <c r="U221806" s="1"/>
    </row>
    <row r="221807" spans="20:21" x14ac:dyDescent="0.3">
      <c r="T221807" s="1"/>
      <c r="U221807" s="1"/>
    </row>
    <row r="221808" spans="20:21" x14ac:dyDescent="0.3">
      <c r="T221808" s="1"/>
      <c r="U221808" s="1"/>
    </row>
    <row r="221809" spans="20:21" x14ac:dyDescent="0.3">
      <c r="T221809" s="1"/>
      <c r="U221809" s="1"/>
    </row>
    <row r="221810" spans="20:21" x14ac:dyDescent="0.3">
      <c r="T221810" s="1"/>
      <c r="U221810" s="1"/>
    </row>
    <row r="221811" spans="20:21" x14ac:dyDescent="0.3">
      <c r="T221811" s="1"/>
      <c r="U221811" s="1"/>
    </row>
    <row r="221812" spans="20:21" x14ac:dyDescent="0.3">
      <c r="T221812" s="1"/>
      <c r="U221812" s="1"/>
    </row>
    <row r="221813" spans="20:21" x14ac:dyDescent="0.3">
      <c r="T221813" s="1"/>
      <c r="U221813" s="1"/>
    </row>
    <row r="221814" spans="20:21" x14ac:dyDescent="0.3">
      <c r="T221814" s="1"/>
      <c r="U221814" s="1"/>
    </row>
    <row r="221815" spans="20:21" x14ac:dyDescent="0.3">
      <c r="T221815" s="1"/>
      <c r="U221815" s="1"/>
    </row>
    <row r="221816" spans="20:21" x14ac:dyDescent="0.3">
      <c r="T221816" s="1"/>
      <c r="U221816" s="1"/>
    </row>
    <row r="221817" spans="20:21" x14ac:dyDescent="0.3">
      <c r="T221817" s="1"/>
      <c r="U221817" s="1"/>
    </row>
    <row r="221818" spans="20:21" x14ac:dyDescent="0.3">
      <c r="T221818" s="1"/>
      <c r="U221818" s="1"/>
    </row>
    <row r="221819" spans="20:21" x14ac:dyDescent="0.3">
      <c r="T221819" s="1"/>
      <c r="U221819" s="1"/>
    </row>
    <row r="221820" spans="20:21" x14ac:dyDescent="0.3">
      <c r="T221820" s="1"/>
      <c r="U221820" s="1"/>
    </row>
    <row r="221821" spans="20:21" x14ac:dyDescent="0.3">
      <c r="T221821" s="1"/>
      <c r="U221821" s="1"/>
    </row>
    <row r="221822" spans="20:21" x14ac:dyDescent="0.3">
      <c r="T221822" s="1"/>
      <c r="U221822" s="1"/>
    </row>
    <row r="221823" spans="20:21" x14ac:dyDescent="0.3">
      <c r="T221823" s="1"/>
      <c r="U221823" s="1"/>
    </row>
    <row r="221824" spans="20:21" x14ac:dyDescent="0.3">
      <c r="T221824" s="1"/>
      <c r="U221824" s="1"/>
    </row>
    <row r="221825" spans="20:21" x14ac:dyDescent="0.3">
      <c r="T221825" s="1"/>
      <c r="U221825" s="1"/>
    </row>
    <row r="221826" spans="20:21" x14ac:dyDescent="0.3">
      <c r="T221826" s="1"/>
      <c r="U221826" s="1"/>
    </row>
    <row r="221827" spans="20:21" x14ac:dyDescent="0.3">
      <c r="T221827" s="1"/>
      <c r="U221827" s="1"/>
    </row>
    <row r="221828" spans="20:21" x14ac:dyDescent="0.3">
      <c r="T221828" s="1"/>
      <c r="U221828" s="1"/>
    </row>
    <row r="221829" spans="20:21" x14ac:dyDescent="0.3">
      <c r="T221829" s="1"/>
      <c r="U221829" s="1"/>
    </row>
    <row r="221830" spans="20:21" x14ac:dyDescent="0.3">
      <c r="T221830" s="1"/>
      <c r="U221830" s="1"/>
    </row>
    <row r="221831" spans="20:21" x14ac:dyDescent="0.3">
      <c r="T221831" s="1"/>
      <c r="U221831" s="1"/>
    </row>
    <row r="221832" spans="20:21" x14ac:dyDescent="0.3">
      <c r="T221832" s="1"/>
      <c r="U221832" s="1"/>
    </row>
    <row r="221833" spans="20:21" x14ac:dyDescent="0.3">
      <c r="T221833" s="1"/>
      <c r="U221833" s="1"/>
    </row>
    <row r="221834" spans="20:21" x14ac:dyDescent="0.3">
      <c r="T221834" s="1"/>
      <c r="U221834" s="1"/>
    </row>
    <row r="221835" spans="20:21" x14ac:dyDescent="0.3">
      <c r="T221835" s="1"/>
      <c r="U221835" s="1"/>
    </row>
    <row r="221836" spans="20:21" x14ac:dyDescent="0.3">
      <c r="T221836" s="1"/>
      <c r="U221836" s="1"/>
    </row>
    <row r="221837" spans="20:21" x14ac:dyDescent="0.3">
      <c r="T221837" s="1"/>
      <c r="U221837" s="1"/>
    </row>
    <row r="221838" spans="20:21" x14ac:dyDescent="0.3">
      <c r="T221838" s="1"/>
      <c r="U221838" s="1"/>
    </row>
    <row r="221839" spans="20:21" x14ac:dyDescent="0.3">
      <c r="T221839" s="1"/>
      <c r="U221839" s="1"/>
    </row>
    <row r="221840" spans="20:21" x14ac:dyDescent="0.3">
      <c r="T221840" s="1"/>
      <c r="U221840" s="1"/>
    </row>
    <row r="221841" spans="20:21" x14ac:dyDescent="0.3">
      <c r="T221841" s="1"/>
      <c r="U221841" s="1"/>
    </row>
    <row r="221842" spans="20:21" x14ac:dyDescent="0.3">
      <c r="T221842" s="1"/>
      <c r="U221842" s="1"/>
    </row>
    <row r="221843" spans="20:21" x14ac:dyDescent="0.3">
      <c r="T221843" s="1"/>
      <c r="U221843" s="1"/>
    </row>
    <row r="221844" spans="20:21" x14ac:dyDescent="0.3">
      <c r="T221844" s="1"/>
      <c r="U221844" s="1"/>
    </row>
    <row r="221845" spans="20:21" x14ac:dyDescent="0.3">
      <c r="T221845" s="1"/>
      <c r="U221845" s="1"/>
    </row>
    <row r="221846" spans="20:21" x14ac:dyDescent="0.3">
      <c r="T221846" s="1"/>
      <c r="U221846" s="1"/>
    </row>
    <row r="221847" spans="20:21" x14ac:dyDescent="0.3">
      <c r="T221847" s="1"/>
      <c r="U221847" s="1"/>
    </row>
    <row r="221848" spans="20:21" x14ac:dyDescent="0.3">
      <c r="T221848" s="1"/>
      <c r="U221848" s="1"/>
    </row>
    <row r="221849" spans="20:21" x14ac:dyDescent="0.3">
      <c r="T221849" s="1"/>
      <c r="U221849" s="1"/>
    </row>
    <row r="221850" spans="20:21" x14ac:dyDescent="0.3">
      <c r="T221850" s="1"/>
      <c r="U221850" s="1"/>
    </row>
    <row r="221851" spans="20:21" x14ac:dyDescent="0.3">
      <c r="T221851" s="1"/>
      <c r="U221851" s="1"/>
    </row>
    <row r="221852" spans="20:21" x14ac:dyDescent="0.3">
      <c r="T221852" s="1"/>
      <c r="U221852" s="1"/>
    </row>
    <row r="221853" spans="20:21" x14ac:dyDescent="0.3">
      <c r="T221853" s="1"/>
      <c r="U221853" s="1"/>
    </row>
    <row r="221854" spans="20:21" x14ac:dyDescent="0.3">
      <c r="T221854" s="1"/>
      <c r="U221854" s="1"/>
    </row>
    <row r="221855" spans="20:21" x14ac:dyDescent="0.3">
      <c r="T221855" s="1"/>
      <c r="U221855" s="1"/>
    </row>
    <row r="221856" spans="20:21" x14ac:dyDescent="0.3">
      <c r="T221856" s="1"/>
      <c r="U221856" s="1"/>
    </row>
    <row r="221857" spans="20:21" x14ac:dyDescent="0.3">
      <c r="T221857" s="1"/>
      <c r="U221857" s="1"/>
    </row>
    <row r="221858" spans="20:21" x14ac:dyDescent="0.3">
      <c r="T221858" s="1"/>
      <c r="U221858" s="1"/>
    </row>
    <row r="221859" spans="20:21" x14ac:dyDescent="0.3">
      <c r="T221859" s="1"/>
      <c r="U221859" s="1"/>
    </row>
    <row r="221860" spans="20:21" x14ac:dyDescent="0.3">
      <c r="T221860" s="1"/>
      <c r="U221860" s="1"/>
    </row>
    <row r="221861" spans="20:21" x14ac:dyDescent="0.3">
      <c r="T221861" s="1"/>
      <c r="U221861" s="1"/>
    </row>
    <row r="221862" spans="20:21" x14ac:dyDescent="0.3">
      <c r="T221862" s="1"/>
      <c r="U221862" s="1"/>
    </row>
    <row r="221863" spans="20:21" x14ac:dyDescent="0.3">
      <c r="T221863" s="1"/>
      <c r="U221863" s="1"/>
    </row>
    <row r="221864" spans="20:21" x14ac:dyDescent="0.3">
      <c r="T221864" s="1"/>
      <c r="U221864" s="1"/>
    </row>
    <row r="221865" spans="20:21" x14ac:dyDescent="0.3">
      <c r="T221865" s="1"/>
      <c r="U221865" s="1"/>
    </row>
    <row r="221866" spans="20:21" x14ac:dyDescent="0.3">
      <c r="T221866" s="1"/>
      <c r="U221866" s="1"/>
    </row>
    <row r="221867" spans="20:21" x14ac:dyDescent="0.3">
      <c r="T221867" s="1"/>
      <c r="U221867" s="1"/>
    </row>
    <row r="221868" spans="20:21" x14ac:dyDescent="0.3">
      <c r="T221868" s="1"/>
      <c r="U221868" s="1"/>
    </row>
    <row r="221869" spans="20:21" x14ac:dyDescent="0.3">
      <c r="T221869" s="1"/>
      <c r="U221869" s="1"/>
    </row>
    <row r="221870" spans="20:21" x14ac:dyDescent="0.3">
      <c r="T221870" s="1"/>
      <c r="U221870" s="1"/>
    </row>
    <row r="221871" spans="20:21" x14ac:dyDescent="0.3">
      <c r="T221871" s="1"/>
      <c r="U221871" s="1"/>
    </row>
    <row r="221872" spans="20:21" x14ac:dyDescent="0.3">
      <c r="T221872" s="1"/>
      <c r="U221872" s="1"/>
    </row>
    <row r="221873" spans="20:21" x14ac:dyDescent="0.3">
      <c r="T221873" s="1"/>
      <c r="U221873" s="1"/>
    </row>
    <row r="221874" spans="20:21" x14ac:dyDescent="0.3">
      <c r="T221874" s="1"/>
      <c r="U221874" s="1"/>
    </row>
    <row r="221875" spans="20:21" x14ac:dyDescent="0.3">
      <c r="T221875" s="1"/>
      <c r="U221875" s="1"/>
    </row>
    <row r="221876" spans="20:21" x14ac:dyDescent="0.3">
      <c r="T221876" s="1"/>
      <c r="U221876" s="1"/>
    </row>
    <row r="221877" spans="20:21" x14ac:dyDescent="0.3">
      <c r="T221877" s="1"/>
      <c r="U221877" s="1"/>
    </row>
    <row r="221878" spans="20:21" x14ac:dyDescent="0.3">
      <c r="T221878" s="1"/>
      <c r="U221878" s="1"/>
    </row>
    <row r="221879" spans="20:21" x14ac:dyDescent="0.3">
      <c r="T221879" s="1"/>
      <c r="U221879" s="1"/>
    </row>
    <row r="221880" spans="20:21" x14ac:dyDescent="0.3">
      <c r="T221880" s="1"/>
      <c r="U221880" s="1"/>
    </row>
    <row r="221881" spans="20:21" x14ac:dyDescent="0.3">
      <c r="T221881" s="1"/>
      <c r="U221881" s="1"/>
    </row>
    <row r="221882" spans="20:21" x14ac:dyDescent="0.3">
      <c r="T221882" s="1"/>
      <c r="U221882" s="1"/>
    </row>
    <row r="221883" spans="20:21" x14ac:dyDescent="0.3">
      <c r="T221883" s="1"/>
      <c r="U221883" s="1"/>
    </row>
    <row r="221884" spans="20:21" x14ac:dyDescent="0.3">
      <c r="T221884" s="1"/>
      <c r="U221884" s="1"/>
    </row>
    <row r="221885" spans="20:21" x14ac:dyDescent="0.3">
      <c r="T221885" s="1"/>
      <c r="U221885" s="1"/>
    </row>
    <row r="221886" spans="20:21" x14ac:dyDescent="0.3">
      <c r="T221886" s="1"/>
      <c r="U221886" s="1"/>
    </row>
    <row r="221887" spans="20:21" x14ac:dyDescent="0.3">
      <c r="T221887" s="1"/>
      <c r="U221887" s="1"/>
    </row>
    <row r="221888" spans="20:21" x14ac:dyDescent="0.3">
      <c r="T221888" s="1"/>
      <c r="U221888" s="1"/>
    </row>
    <row r="221889" spans="20:21" x14ac:dyDescent="0.3">
      <c r="T221889" s="1"/>
      <c r="U221889" s="1"/>
    </row>
    <row r="221890" spans="20:21" x14ac:dyDescent="0.3">
      <c r="T221890" s="1"/>
      <c r="U221890" s="1"/>
    </row>
    <row r="221891" spans="20:21" x14ac:dyDescent="0.3">
      <c r="T221891" s="1"/>
      <c r="U221891" s="1"/>
    </row>
    <row r="221892" spans="20:21" x14ac:dyDescent="0.3">
      <c r="T221892" s="1"/>
      <c r="U221892" s="1"/>
    </row>
    <row r="221893" spans="20:21" x14ac:dyDescent="0.3">
      <c r="T221893" s="1"/>
      <c r="U221893" s="1"/>
    </row>
    <row r="221894" spans="20:21" x14ac:dyDescent="0.3">
      <c r="T221894" s="1"/>
      <c r="U221894" s="1"/>
    </row>
    <row r="221895" spans="20:21" x14ac:dyDescent="0.3">
      <c r="T221895" s="1"/>
      <c r="U221895" s="1"/>
    </row>
    <row r="221896" spans="20:21" x14ac:dyDescent="0.3">
      <c r="T221896" s="1"/>
      <c r="U221896" s="1"/>
    </row>
    <row r="221897" spans="20:21" x14ac:dyDescent="0.3">
      <c r="T221897" s="1"/>
      <c r="U221897" s="1"/>
    </row>
    <row r="221898" spans="20:21" x14ac:dyDescent="0.3">
      <c r="T221898" s="1"/>
      <c r="U221898" s="1"/>
    </row>
    <row r="221899" spans="20:21" x14ac:dyDescent="0.3">
      <c r="T221899" s="1"/>
      <c r="U221899" s="1"/>
    </row>
    <row r="221900" spans="20:21" x14ac:dyDescent="0.3">
      <c r="T221900" s="1"/>
      <c r="U221900" s="1"/>
    </row>
    <row r="221901" spans="20:21" x14ac:dyDescent="0.3">
      <c r="T221901" s="1"/>
      <c r="U221901" s="1"/>
    </row>
    <row r="221902" spans="20:21" x14ac:dyDescent="0.3">
      <c r="T221902" s="1"/>
      <c r="U221902" s="1"/>
    </row>
    <row r="221903" spans="20:21" x14ac:dyDescent="0.3">
      <c r="T221903" s="1"/>
      <c r="U221903" s="1"/>
    </row>
    <row r="221904" spans="20:21" x14ac:dyDescent="0.3">
      <c r="T221904" s="1"/>
      <c r="U221904" s="1"/>
    </row>
    <row r="221905" spans="20:21" x14ac:dyDescent="0.3">
      <c r="T221905" s="1"/>
      <c r="U221905" s="1"/>
    </row>
    <row r="221906" spans="20:21" x14ac:dyDescent="0.3">
      <c r="T221906" s="1"/>
      <c r="U221906" s="1"/>
    </row>
    <row r="221907" spans="20:21" x14ac:dyDescent="0.3">
      <c r="T221907" s="1"/>
      <c r="U221907" s="1"/>
    </row>
    <row r="221908" spans="20:21" x14ac:dyDescent="0.3">
      <c r="T221908" s="1"/>
      <c r="U221908" s="1"/>
    </row>
    <row r="221909" spans="20:21" x14ac:dyDescent="0.3">
      <c r="T221909" s="1"/>
      <c r="U221909" s="1"/>
    </row>
    <row r="221910" spans="20:21" x14ac:dyDescent="0.3">
      <c r="T221910" s="1"/>
      <c r="U221910" s="1"/>
    </row>
    <row r="221911" spans="20:21" x14ac:dyDescent="0.3">
      <c r="T221911" s="1"/>
      <c r="U221911" s="1"/>
    </row>
    <row r="221912" spans="20:21" x14ac:dyDescent="0.3">
      <c r="T221912" s="1"/>
      <c r="U221912" s="1"/>
    </row>
    <row r="221913" spans="20:21" x14ac:dyDescent="0.3">
      <c r="T221913" s="1"/>
      <c r="U221913" s="1"/>
    </row>
    <row r="221914" spans="20:21" x14ac:dyDescent="0.3">
      <c r="T221914" s="1"/>
      <c r="U221914" s="1"/>
    </row>
    <row r="221915" spans="20:21" x14ac:dyDescent="0.3">
      <c r="T221915" s="1"/>
      <c r="U221915" s="1"/>
    </row>
    <row r="221916" spans="20:21" x14ac:dyDescent="0.3">
      <c r="T221916" s="1"/>
      <c r="U221916" s="1"/>
    </row>
    <row r="221917" spans="20:21" x14ac:dyDescent="0.3">
      <c r="T221917" s="1"/>
      <c r="U221917" s="1"/>
    </row>
    <row r="221918" spans="20:21" x14ac:dyDescent="0.3">
      <c r="T221918" s="1"/>
      <c r="U221918" s="1"/>
    </row>
    <row r="221919" spans="20:21" x14ac:dyDescent="0.3">
      <c r="T221919" s="1"/>
      <c r="U221919" s="1"/>
    </row>
    <row r="221920" spans="20:21" x14ac:dyDescent="0.3">
      <c r="T221920" s="1"/>
      <c r="U221920" s="1"/>
    </row>
    <row r="221921" spans="20:21" x14ac:dyDescent="0.3">
      <c r="T221921" s="1"/>
      <c r="U221921" s="1"/>
    </row>
    <row r="221922" spans="20:21" x14ac:dyDescent="0.3">
      <c r="T221922" s="1"/>
      <c r="U221922" s="1"/>
    </row>
    <row r="221923" spans="20:21" x14ac:dyDescent="0.3">
      <c r="T221923" s="1"/>
      <c r="U221923" s="1"/>
    </row>
    <row r="221924" spans="20:21" x14ac:dyDescent="0.3">
      <c r="T221924" s="1"/>
      <c r="U221924" s="1"/>
    </row>
    <row r="221925" spans="20:21" x14ac:dyDescent="0.3">
      <c r="T221925" s="1"/>
      <c r="U221925" s="1"/>
    </row>
    <row r="221926" spans="20:21" x14ac:dyDescent="0.3">
      <c r="T221926" s="1"/>
      <c r="U221926" s="1"/>
    </row>
    <row r="221927" spans="20:21" x14ac:dyDescent="0.3">
      <c r="T221927" s="1"/>
      <c r="U221927" s="1"/>
    </row>
    <row r="221928" spans="20:21" x14ac:dyDescent="0.3">
      <c r="T221928" s="1"/>
      <c r="U221928" s="1"/>
    </row>
    <row r="221929" spans="20:21" x14ac:dyDescent="0.3">
      <c r="T221929" s="1"/>
      <c r="U221929" s="1"/>
    </row>
    <row r="221930" spans="20:21" x14ac:dyDescent="0.3">
      <c r="T221930" s="1"/>
      <c r="U221930" s="1"/>
    </row>
    <row r="221931" spans="20:21" x14ac:dyDescent="0.3">
      <c r="T221931" s="1"/>
      <c r="U221931" s="1"/>
    </row>
    <row r="221932" spans="20:21" x14ac:dyDescent="0.3">
      <c r="T221932" s="1"/>
      <c r="U221932" s="1"/>
    </row>
    <row r="221933" spans="20:21" x14ac:dyDescent="0.3">
      <c r="T221933" s="1"/>
      <c r="U221933" s="1"/>
    </row>
    <row r="221934" spans="20:21" x14ac:dyDescent="0.3">
      <c r="T221934" s="1"/>
      <c r="U221934" s="1"/>
    </row>
    <row r="221935" spans="20:21" x14ac:dyDescent="0.3">
      <c r="T221935" s="1"/>
      <c r="U221935" s="1"/>
    </row>
    <row r="221936" spans="20:21" x14ac:dyDescent="0.3">
      <c r="T221936" s="1"/>
      <c r="U221936" s="1"/>
    </row>
    <row r="221937" spans="20:21" x14ac:dyDescent="0.3">
      <c r="T221937" s="1"/>
      <c r="U221937" s="1"/>
    </row>
    <row r="221938" spans="20:21" x14ac:dyDescent="0.3">
      <c r="T221938" s="1"/>
      <c r="U221938" s="1"/>
    </row>
    <row r="221939" spans="20:21" x14ac:dyDescent="0.3">
      <c r="T221939" s="1"/>
      <c r="U221939" s="1"/>
    </row>
    <row r="221940" spans="20:21" x14ac:dyDescent="0.3">
      <c r="T221940" s="1"/>
      <c r="U221940" s="1"/>
    </row>
    <row r="221941" spans="20:21" x14ac:dyDescent="0.3">
      <c r="T221941" s="1"/>
      <c r="U221941" s="1"/>
    </row>
    <row r="221942" spans="20:21" x14ac:dyDescent="0.3">
      <c r="T221942" s="1"/>
      <c r="U221942" s="1"/>
    </row>
    <row r="221943" spans="20:21" x14ac:dyDescent="0.3">
      <c r="T221943" s="1"/>
      <c r="U221943" s="1"/>
    </row>
    <row r="221944" spans="20:21" x14ac:dyDescent="0.3">
      <c r="T221944" s="1"/>
      <c r="U221944" s="1"/>
    </row>
    <row r="221945" spans="20:21" x14ac:dyDescent="0.3">
      <c r="T221945" s="1"/>
      <c r="U221945" s="1"/>
    </row>
    <row r="221946" spans="20:21" x14ac:dyDescent="0.3">
      <c r="T221946" s="1"/>
      <c r="U221946" s="1"/>
    </row>
    <row r="221947" spans="20:21" x14ac:dyDescent="0.3">
      <c r="T221947" s="1"/>
      <c r="U221947" s="1"/>
    </row>
    <row r="221948" spans="20:21" x14ac:dyDescent="0.3">
      <c r="T221948" s="1"/>
      <c r="U221948" s="1"/>
    </row>
    <row r="221949" spans="20:21" x14ac:dyDescent="0.3">
      <c r="T221949" s="1"/>
      <c r="U221949" s="1"/>
    </row>
    <row r="221950" spans="20:21" x14ac:dyDescent="0.3">
      <c r="T221950" s="1"/>
      <c r="U221950" s="1"/>
    </row>
    <row r="221951" spans="20:21" x14ac:dyDescent="0.3">
      <c r="T221951" s="1"/>
      <c r="U221951" s="1"/>
    </row>
    <row r="221952" spans="20:21" x14ac:dyDescent="0.3">
      <c r="T221952" s="1"/>
      <c r="U221952" s="1"/>
    </row>
    <row r="221953" spans="20:21" x14ac:dyDescent="0.3">
      <c r="T221953" s="1"/>
      <c r="U221953" s="1"/>
    </row>
    <row r="221954" spans="20:21" x14ac:dyDescent="0.3">
      <c r="T221954" s="1"/>
      <c r="U221954" s="1"/>
    </row>
    <row r="221955" spans="20:21" x14ac:dyDescent="0.3">
      <c r="T221955" s="1"/>
      <c r="U221955" s="1"/>
    </row>
    <row r="221956" spans="20:21" x14ac:dyDescent="0.3">
      <c r="T221956" s="1"/>
      <c r="U221956" s="1"/>
    </row>
    <row r="221957" spans="20:21" x14ac:dyDescent="0.3">
      <c r="T221957" s="1"/>
      <c r="U221957" s="1"/>
    </row>
    <row r="221958" spans="20:21" x14ac:dyDescent="0.3">
      <c r="T221958" s="1"/>
      <c r="U221958" s="1"/>
    </row>
    <row r="221959" spans="20:21" x14ac:dyDescent="0.3">
      <c r="T221959" s="1"/>
      <c r="U221959" s="1"/>
    </row>
    <row r="221960" spans="20:21" x14ac:dyDescent="0.3">
      <c r="T221960" s="1"/>
      <c r="U221960" s="1"/>
    </row>
    <row r="221961" spans="20:21" x14ac:dyDescent="0.3">
      <c r="T221961" s="1"/>
      <c r="U221961" s="1"/>
    </row>
    <row r="221962" spans="20:21" x14ac:dyDescent="0.3">
      <c r="T221962" s="1"/>
      <c r="U221962" s="1"/>
    </row>
    <row r="221963" spans="20:21" x14ac:dyDescent="0.3">
      <c r="T221963" s="1"/>
      <c r="U221963" s="1"/>
    </row>
    <row r="221964" spans="20:21" x14ac:dyDescent="0.3">
      <c r="T221964" s="1"/>
      <c r="U221964" s="1"/>
    </row>
    <row r="221965" spans="20:21" x14ac:dyDescent="0.3">
      <c r="T221965" s="1"/>
      <c r="U221965" s="1"/>
    </row>
    <row r="221966" spans="20:21" x14ac:dyDescent="0.3">
      <c r="T221966" s="1"/>
      <c r="U221966" s="1"/>
    </row>
    <row r="221967" spans="20:21" x14ac:dyDescent="0.3">
      <c r="T221967" s="1"/>
      <c r="U221967" s="1"/>
    </row>
    <row r="221968" spans="20:21" x14ac:dyDescent="0.3">
      <c r="T221968" s="1"/>
      <c r="U221968" s="1"/>
    </row>
    <row r="221969" spans="20:21" x14ac:dyDescent="0.3">
      <c r="T221969" s="1"/>
      <c r="U221969" s="1"/>
    </row>
    <row r="221970" spans="20:21" x14ac:dyDescent="0.3">
      <c r="T221970" s="1"/>
      <c r="U221970" s="1"/>
    </row>
    <row r="221971" spans="20:21" x14ac:dyDescent="0.3">
      <c r="T221971" s="1"/>
      <c r="U221971" s="1"/>
    </row>
    <row r="221972" spans="20:21" x14ac:dyDescent="0.3">
      <c r="T221972" s="1"/>
      <c r="U221972" s="1"/>
    </row>
    <row r="221973" spans="20:21" x14ac:dyDescent="0.3">
      <c r="T221973" s="1"/>
      <c r="U221973" s="1"/>
    </row>
    <row r="221974" spans="20:21" x14ac:dyDescent="0.3">
      <c r="T221974" s="1"/>
      <c r="U221974" s="1"/>
    </row>
    <row r="221975" spans="20:21" x14ac:dyDescent="0.3">
      <c r="T221975" s="1"/>
      <c r="U221975" s="1"/>
    </row>
    <row r="221976" spans="20:21" x14ac:dyDescent="0.3">
      <c r="T221976" s="1"/>
      <c r="U221976" s="1"/>
    </row>
    <row r="221977" spans="20:21" x14ac:dyDescent="0.3">
      <c r="T221977" s="1"/>
      <c r="U221977" s="1"/>
    </row>
    <row r="221978" spans="20:21" x14ac:dyDescent="0.3">
      <c r="T221978" s="1"/>
      <c r="U221978" s="1"/>
    </row>
    <row r="221979" spans="20:21" x14ac:dyDescent="0.3">
      <c r="T221979" s="1"/>
      <c r="U221979" s="1"/>
    </row>
    <row r="221980" spans="20:21" x14ac:dyDescent="0.3">
      <c r="T221980" s="1"/>
      <c r="U221980" s="1"/>
    </row>
    <row r="221981" spans="20:21" x14ac:dyDescent="0.3">
      <c r="T221981" s="1"/>
      <c r="U221981" s="1"/>
    </row>
    <row r="221982" spans="20:21" x14ac:dyDescent="0.3">
      <c r="T221982" s="1"/>
      <c r="U221982" s="1"/>
    </row>
    <row r="221983" spans="20:21" x14ac:dyDescent="0.3">
      <c r="T221983" s="1"/>
      <c r="U221983" s="1"/>
    </row>
    <row r="221984" spans="20:21" x14ac:dyDescent="0.3">
      <c r="T221984" s="1"/>
      <c r="U221984" s="1"/>
    </row>
    <row r="221985" spans="20:21" x14ac:dyDescent="0.3">
      <c r="T221985" s="1"/>
      <c r="U221985" s="1"/>
    </row>
    <row r="221986" spans="20:21" x14ac:dyDescent="0.3">
      <c r="T221986" s="1"/>
      <c r="U221986" s="1"/>
    </row>
    <row r="221987" spans="20:21" x14ac:dyDescent="0.3">
      <c r="T221987" s="1"/>
      <c r="U221987" s="1"/>
    </row>
    <row r="221988" spans="20:21" x14ac:dyDescent="0.3">
      <c r="T221988" s="1"/>
      <c r="U221988" s="1"/>
    </row>
    <row r="221989" spans="20:21" x14ac:dyDescent="0.3">
      <c r="T221989" s="1"/>
      <c r="U221989" s="1"/>
    </row>
    <row r="221990" spans="20:21" x14ac:dyDescent="0.3">
      <c r="T221990" s="1"/>
      <c r="U221990" s="1"/>
    </row>
    <row r="221991" spans="20:21" x14ac:dyDescent="0.3">
      <c r="T221991" s="1"/>
      <c r="U221991" s="1"/>
    </row>
    <row r="221992" spans="20:21" x14ac:dyDescent="0.3">
      <c r="T221992" s="1"/>
      <c r="U221992" s="1"/>
    </row>
    <row r="221993" spans="20:21" x14ac:dyDescent="0.3">
      <c r="T221993" s="1"/>
      <c r="U221993" s="1"/>
    </row>
    <row r="221994" spans="20:21" x14ac:dyDescent="0.3">
      <c r="T221994" s="1"/>
      <c r="U221994" s="1"/>
    </row>
    <row r="221995" spans="20:21" x14ac:dyDescent="0.3">
      <c r="T221995" s="1"/>
      <c r="U221995" s="1"/>
    </row>
    <row r="221996" spans="20:21" x14ac:dyDescent="0.3">
      <c r="T221996" s="1"/>
      <c r="U221996" s="1"/>
    </row>
    <row r="221997" spans="20:21" x14ac:dyDescent="0.3">
      <c r="T221997" s="1"/>
      <c r="U221997" s="1"/>
    </row>
    <row r="221998" spans="20:21" x14ac:dyDescent="0.3">
      <c r="T221998" s="1"/>
      <c r="U221998" s="1"/>
    </row>
    <row r="221999" spans="20:21" x14ac:dyDescent="0.3">
      <c r="T221999" s="1"/>
      <c r="U221999" s="1"/>
    </row>
    <row r="222000" spans="20:21" x14ac:dyDescent="0.3">
      <c r="T222000" s="1"/>
      <c r="U222000" s="1"/>
    </row>
    <row r="222001" spans="20:21" x14ac:dyDescent="0.3">
      <c r="T222001" s="1"/>
      <c r="U222001" s="1"/>
    </row>
    <row r="222002" spans="20:21" x14ac:dyDescent="0.3">
      <c r="T222002" s="1"/>
      <c r="U222002" s="1"/>
    </row>
    <row r="222003" spans="20:21" x14ac:dyDescent="0.3">
      <c r="T222003" s="1"/>
      <c r="U222003" s="1"/>
    </row>
    <row r="222004" spans="20:21" x14ac:dyDescent="0.3">
      <c r="T222004" s="1"/>
      <c r="U222004" s="1"/>
    </row>
    <row r="222005" spans="20:21" x14ac:dyDescent="0.3">
      <c r="T222005" s="1"/>
      <c r="U222005" s="1"/>
    </row>
    <row r="222006" spans="20:21" x14ac:dyDescent="0.3">
      <c r="T222006" s="1"/>
      <c r="U222006" s="1"/>
    </row>
    <row r="222007" spans="20:21" x14ac:dyDescent="0.3">
      <c r="T222007" s="1"/>
      <c r="U222007" s="1"/>
    </row>
    <row r="222008" spans="20:21" x14ac:dyDescent="0.3">
      <c r="T222008" s="1"/>
      <c r="U222008" s="1"/>
    </row>
    <row r="222009" spans="20:21" x14ac:dyDescent="0.3">
      <c r="T222009" s="1"/>
      <c r="U222009" s="1"/>
    </row>
    <row r="222010" spans="20:21" x14ac:dyDescent="0.3">
      <c r="T222010" s="1"/>
      <c r="U222010" s="1"/>
    </row>
    <row r="222011" spans="20:21" x14ac:dyDescent="0.3">
      <c r="T222011" s="1"/>
      <c r="U222011" s="1"/>
    </row>
    <row r="222012" spans="20:21" x14ac:dyDescent="0.3">
      <c r="T222012" s="1"/>
      <c r="U222012" s="1"/>
    </row>
    <row r="222013" spans="20:21" x14ac:dyDescent="0.3">
      <c r="T222013" s="1"/>
      <c r="U222013" s="1"/>
    </row>
    <row r="222014" spans="20:21" x14ac:dyDescent="0.3">
      <c r="T222014" s="1"/>
      <c r="U222014" s="1"/>
    </row>
    <row r="222015" spans="20:21" x14ac:dyDescent="0.3">
      <c r="T222015" s="1"/>
      <c r="U222015" s="1"/>
    </row>
    <row r="222016" spans="20:21" x14ac:dyDescent="0.3">
      <c r="T222016" s="1"/>
      <c r="U222016" s="1"/>
    </row>
    <row r="222017" spans="20:21" x14ac:dyDescent="0.3">
      <c r="T222017" s="1"/>
      <c r="U222017" s="1"/>
    </row>
    <row r="222018" spans="20:21" x14ac:dyDescent="0.3">
      <c r="T222018" s="1"/>
      <c r="U222018" s="1"/>
    </row>
    <row r="222019" spans="20:21" x14ac:dyDescent="0.3">
      <c r="T222019" s="1"/>
      <c r="U222019" s="1"/>
    </row>
    <row r="222020" spans="20:21" x14ac:dyDescent="0.3">
      <c r="T222020" s="1"/>
      <c r="U222020" s="1"/>
    </row>
    <row r="222021" spans="20:21" x14ac:dyDescent="0.3">
      <c r="T222021" s="1"/>
      <c r="U222021" s="1"/>
    </row>
    <row r="222022" spans="20:21" x14ac:dyDescent="0.3">
      <c r="T222022" s="1"/>
      <c r="U222022" s="1"/>
    </row>
    <row r="222023" spans="20:21" x14ac:dyDescent="0.3">
      <c r="T222023" s="1"/>
      <c r="U222023" s="1"/>
    </row>
    <row r="222024" spans="20:21" x14ac:dyDescent="0.3">
      <c r="T222024" s="1"/>
      <c r="U222024" s="1"/>
    </row>
    <row r="222025" spans="20:21" x14ac:dyDescent="0.3">
      <c r="T222025" s="1"/>
      <c r="U222025" s="1"/>
    </row>
    <row r="222026" spans="20:21" x14ac:dyDescent="0.3">
      <c r="T222026" s="1"/>
      <c r="U222026" s="1"/>
    </row>
    <row r="222027" spans="20:21" x14ac:dyDescent="0.3">
      <c r="T222027" s="1"/>
      <c r="U222027" s="1"/>
    </row>
    <row r="222028" spans="20:21" x14ac:dyDescent="0.3">
      <c r="T222028" s="1"/>
      <c r="U222028" s="1"/>
    </row>
    <row r="222029" spans="20:21" x14ac:dyDescent="0.3">
      <c r="T222029" s="1"/>
      <c r="U222029" s="1"/>
    </row>
    <row r="222030" spans="20:21" x14ac:dyDescent="0.3">
      <c r="T222030" s="1"/>
      <c r="U222030" s="1"/>
    </row>
    <row r="222031" spans="20:21" x14ac:dyDescent="0.3">
      <c r="T222031" s="1"/>
      <c r="U222031" s="1"/>
    </row>
    <row r="222032" spans="20:21" x14ac:dyDescent="0.3">
      <c r="T222032" s="1"/>
      <c r="U222032" s="1"/>
    </row>
    <row r="222033" spans="20:21" x14ac:dyDescent="0.3">
      <c r="T222033" s="1"/>
      <c r="U222033" s="1"/>
    </row>
    <row r="222034" spans="20:21" x14ac:dyDescent="0.3">
      <c r="T222034" s="1"/>
      <c r="U222034" s="1"/>
    </row>
    <row r="222035" spans="20:21" x14ac:dyDescent="0.3">
      <c r="T222035" s="1"/>
      <c r="U222035" s="1"/>
    </row>
    <row r="222036" spans="20:21" x14ac:dyDescent="0.3">
      <c r="T222036" s="1"/>
      <c r="U222036" s="1"/>
    </row>
    <row r="222037" spans="20:21" x14ac:dyDescent="0.3">
      <c r="T222037" s="1"/>
      <c r="U222037" s="1"/>
    </row>
    <row r="222038" spans="20:21" x14ac:dyDescent="0.3">
      <c r="T222038" s="1"/>
      <c r="U222038" s="1"/>
    </row>
    <row r="222039" spans="20:21" x14ac:dyDescent="0.3">
      <c r="T222039" s="1"/>
      <c r="U222039" s="1"/>
    </row>
    <row r="222040" spans="20:21" x14ac:dyDescent="0.3">
      <c r="T222040" s="1"/>
      <c r="U222040" s="1"/>
    </row>
    <row r="222041" spans="20:21" x14ac:dyDescent="0.3">
      <c r="T222041" s="1"/>
      <c r="U222041" s="1"/>
    </row>
    <row r="222042" spans="20:21" x14ac:dyDescent="0.3">
      <c r="T222042" s="1"/>
      <c r="U222042" s="1"/>
    </row>
    <row r="222043" spans="20:21" x14ac:dyDescent="0.3">
      <c r="T222043" s="1"/>
      <c r="U222043" s="1"/>
    </row>
    <row r="222044" spans="20:21" x14ac:dyDescent="0.3">
      <c r="T222044" s="1"/>
      <c r="U222044" s="1"/>
    </row>
    <row r="222045" spans="20:21" x14ac:dyDescent="0.3">
      <c r="T222045" s="1"/>
      <c r="U222045" s="1"/>
    </row>
    <row r="222046" spans="20:21" x14ac:dyDescent="0.3">
      <c r="T222046" s="1"/>
      <c r="U222046" s="1"/>
    </row>
    <row r="222047" spans="20:21" x14ac:dyDescent="0.3">
      <c r="T222047" s="1"/>
      <c r="U222047" s="1"/>
    </row>
    <row r="222048" spans="20:21" x14ac:dyDescent="0.3">
      <c r="T222048" s="1"/>
      <c r="U222048" s="1"/>
    </row>
    <row r="222049" spans="20:21" x14ac:dyDescent="0.3">
      <c r="T222049" s="1"/>
      <c r="U222049" s="1"/>
    </row>
    <row r="222050" spans="20:21" x14ac:dyDescent="0.3">
      <c r="T222050" s="1"/>
      <c r="U222050" s="1"/>
    </row>
    <row r="222051" spans="20:21" x14ac:dyDescent="0.3">
      <c r="T222051" s="1"/>
      <c r="U222051" s="1"/>
    </row>
    <row r="222052" spans="20:21" x14ac:dyDescent="0.3">
      <c r="T222052" s="1"/>
      <c r="U222052" s="1"/>
    </row>
    <row r="222053" spans="20:21" x14ac:dyDescent="0.3">
      <c r="T222053" s="1"/>
      <c r="U222053" s="1"/>
    </row>
    <row r="222054" spans="20:21" x14ac:dyDescent="0.3">
      <c r="T222054" s="1"/>
      <c r="U222054" s="1"/>
    </row>
    <row r="222055" spans="20:21" x14ac:dyDescent="0.3">
      <c r="T222055" s="1"/>
      <c r="U222055" s="1"/>
    </row>
    <row r="222056" spans="20:21" x14ac:dyDescent="0.3">
      <c r="T222056" s="1"/>
      <c r="U222056" s="1"/>
    </row>
    <row r="222057" spans="20:21" x14ac:dyDescent="0.3">
      <c r="T222057" s="1"/>
      <c r="U222057" s="1"/>
    </row>
    <row r="222058" spans="20:21" x14ac:dyDescent="0.3">
      <c r="T222058" s="1"/>
      <c r="U222058" s="1"/>
    </row>
    <row r="222059" spans="20:21" x14ac:dyDescent="0.3">
      <c r="T222059" s="1"/>
      <c r="U222059" s="1"/>
    </row>
    <row r="222060" spans="20:21" x14ac:dyDescent="0.3">
      <c r="T222060" s="1"/>
      <c r="U222060" s="1"/>
    </row>
    <row r="222061" spans="20:21" x14ac:dyDescent="0.3">
      <c r="T222061" s="1"/>
      <c r="U222061" s="1"/>
    </row>
    <row r="222062" spans="20:21" x14ac:dyDescent="0.3">
      <c r="T222062" s="1"/>
      <c r="U222062" s="1"/>
    </row>
    <row r="222063" spans="20:21" x14ac:dyDescent="0.3">
      <c r="T222063" s="1"/>
      <c r="U222063" s="1"/>
    </row>
    <row r="222064" spans="20:21" x14ac:dyDescent="0.3">
      <c r="T222064" s="1"/>
      <c r="U222064" s="1"/>
    </row>
    <row r="222065" spans="20:21" x14ac:dyDescent="0.3">
      <c r="T222065" s="1"/>
      <c r="U222065" s="1"/>
    </row>
    <row r="222066" spans="20:21" x14ac:dyDescent="0.3">
      <c r="T222066" s="1"/>
      <c r="U222066" s="1"/>
    </row>
    <row r="222067" spans="20:21" x14ac:dyDescent="0.3">
      <c r="T222067" s="1"/>
      <c r="U222067" s="1"/>
    </row>
    <row r="222068" spans="20:21" x14ac:dyDescent="0.3">
      <c r="T222068" s="1"/>
      <c r="U222068" s="1"/>
    </row>
    <row r="222069" spans="20:21" x14ac:dyDescent="0.3">
      <c r="T222069" s="1"/>
      <c r="U222069" s="1"/>
    </row>
    <row r="222070" spans="20:21" x14ac:dyDescent="0.3">
      <c r="T222070" s="1"/>
      <c r="U222070" s="1"/>
    </row>
    <row r="222071" spans="20:21" x14ac:dyDescent="0.3">
      <c r="T222071" s="1"/>
      <c r="U222071" s="1"/>
    </row>
    <row r="222072" spans="20:21" x14ac:dyDescent="0.3">
      <c r="T222072" s="1"/>
      <c r="U222072" s="1"/>
    </row>
    <row r="222073" spans="20:21" x14ac:dyDescent="0.3">
      <c r="T222073" s="1"/>
      <c r="U222073" s="1"/>
    </row>
    <row r="222074" spans="20:21" x14ac:dyDescent="0.3">
      <c r="T222074" s="1"/>
      <c r="U222074" s="1"/>
    </row>
    <row r="222075" spans="20:21" x14ac:dyDescent="0.3">
      <c r="T222075" s="1"/>
      <c r="U222075" s="1"/>
    </row>
    <row r="222076" spans="20:21" x14ac:dyDescent="0.3">
      <c r="T222076" s="1"/>
      <c r="U222076" s="1"/>
    </row>
    <row r="222077" spans="20:21" x14ac:dyDescent="0.3">
      <c r="T222077" s="1"/>
      <c r="U222077" s="1"/>
    </row>
    <row r="222078" spans="20:21" x14ac:dyDescent="0.3">
      <c r="T222078" s="1"/>
      <c r="U222078" s="1"/>
    </row>
    <row r="222079" spans="20:21" x14ac:dyDescent="0.3">
      <c r="T222079" s="1"/>
      <c r="U222079" s="1"/>
    </row>
    <row r="222080" spans="20:21" x14ac:dyDescent="0.3">
      <c r="T222080" s="1"/>
      <c r="U222080" s="1"/>
    </row>
    <row r="222081" spans="20:21" x14ac:dyDescent="0.3">
      <c r="T222081" s="1"/>
      <c r="U222081" s="1"/>
    </row>
    <row r="222082" spans="20:21" x14ac:dyDescent="0.3">
      <c r="T222082" s="1"/>
      <c r="U222082" s="1"/>
    </row>
    <row r="222083" spans="20:21" x14ac:dyDescent="0.3">
      <c r="T222083" s="1"/>
      <c r="U222083" s="1"/>
    </row>
    <row r="222084" spans="20:21" x14ac:dyDescent="0.3">
      <c r="T222084" s="1"/>
      <c r="U222084" s="1"/>
    </row>
    <row r="222085" spans="20:21" x14ac:dyDescent="0.3">
      <c r="T222085" s="1"/>
      <c r="U222085" s="1"/>
    </row>
    <row r="222086" spans="20:21" x14ac:dyDescent="0.3">
      <c r="T222086" s="1"/>
      <c r="U222086" s="1"/>
    </row>
    <row r="222087" spans="20:21" x14ac:dyDescent="0.3">
      <c r="T222087" s="1"/>
      <c r="U222087" s="1"/>
    </row>
    <row r="222088" spans="20:21" x14ac:dyDescent="0.3">
      <c r="T222088" s="1"/>
      <c r="U222088" s="1"/>
    </row>
    <row r="222089" spans="20:21" x14ac:dyDescent="0.3">
      <c r="T222089" s="1"/>
      <c r="U222089" s="1"/>
    </row>
    <row r="222090" spans="20:21" x14ac:dyDescent="0.3">
      <c r="T222090" s="1"/>
      <c r="U222090" s="1"/>
    </row>
    <row r="222091" spans="20:21" x14ac:dyDescent="0.3">
      <c r="T222091" s="1"/>
      <c r="U222091" s="1"/>
    </row>
    <row r="222092" spans="20:21" x14ac:dyDescent="0.3">
      <c r="T222092" s="1"/>
      <c r="U222092" s="1"/>
    </row>
    <row r="222093" spans="20:21" x14ac:dyDescent="0.3">
      <c r="T222093" s="1"/>
      <c r="U222093" s="1"/>
    </row>
    <row r="222094" spans="20:21" x14ac:dyDescent="0.3">
      <c r="T222094" s="1"/>
      <c r="U222094" s="1"/>
    </row>
    <row r="222095" spans="20:21" x14ac:dyDescent="0.3">
      <c r="T222095" s="1"/>
      <c r="U222095" s="1"/>
    </row>
    <row r="222096" spans="20:21" x14ac:dyDescent="0.3">
      <c r="T222096" s="1"/>
      <c r="U222096" s="1"/>
    </row>
    <row r="222097" spans="20:21" x14ac:dyDescent="0.3">
      <c r="T222097" s="1"/>
      <c r="U222097" s="1"/>
    </row>
    <row r="222098" spans="20:21" x14ac:dyDescent="0.3">
      <c r="T222098" s="1"/>
      <c r="U222098" s="1"/>
    </row>
    <row r="222099" spans="20:21" x14ac:dyDescent="0.3">
      <c r="T222099" s="1"/>
      <c r="U222099" s="1"/>
    </row>
    <row r="222100" spans="20:21" x14ac:dyDescent="0.3">
      <c r="T222100" s="1"/>
      <c r="U222100" s="1"/>
    </row>
    <row r="222101" spans="20:21" x14ac:dyDescent="0.3">
      <c r="T222101" s="1"/>
      <c r="U222101" s="1"/>
    </row>
    <row r="222102" spans="20:21" x14ac:dyDescent="0.3">
      <c r="T222102" s="1"/>
      <c r="U222102" s="1"/>
    </row>
    <row r="222103" spans="20:21" x14ac:dyDescent="0.3">
      <c r="T222103" s="1"/>
      <c r="U222103" s="1"/>
    </row>
    <row r="222104" spans="20:21" x14ac:dyDescent="0.3">
      <c r="T222104" s="1"/>
      <c r="U222104" s="1"/>
    </row>
    <row r="222105" spans="20:21" x14ac:dyDescent="0.3">
      <c r="T222105" s="1"/>
      <c r="U222105" s="1"/>
    </row>
    <row r="222106" spans="20:21" x14ac:dyDescent="0.3">
      <c r="T222106" s="1"/>
      <c r="U222106" s="1"/>
    </row>
    <row r="222107" spans="20:21" x14ac:dyDescent="0.3">
      <c r="T222107" s="1"/>
      <c r="U222107" s="1"/>
    </row>
    <row r="222108" spans="20:21" x14ac:dyDescent="0.3">
      <c r="T222108" s="1"/>
      <c r="U222108" s="1"/>
    </row>
    <row r="222109" spans="20:21" x14ac:dyDescent="0.3">
      <c r="T222109" s="1"/>
      <c r="U222109" s="1"/>
    </row>
    <row r="222110" spans="20:21" x14ac:dyDescent="0.3">
      <c r="T222110" s="1"/>
      <c r="U222110" s="1"/>
    </row>
    <row r="222111" spans="20:21" x14ac:dyDescent="0.3">
      <c r="T222111" s="1"/>
      <c r="U222111" s="1"/>
    </row>
    <row r="222112" spans="20:21" x14ac:dyDescent="0.3">
      <c r="T222112" s="1"/>
      <c r="U222112" s="1"/>
    </row>
    <row r="222113" spans="20:21" x14ac:dyDescent="0.3">
      <c r="T222113" s="1"/>
      <c r="U222113" s="1"/>
    </row>
    <row r="222114" spans="20:21" x14ac:dyDescent="0.3">
      <c r="T222114" s="1"/>
      <c r="U222114" s="1"/>
    </row>
    <row r="222115" spans="20:21" x14ac:dyDescent="0.3">
      <c r="T222115" s="1"/>
      <c r="U222115" s="1"/>
    </row>
    <row r="222116" spans="20:21" x14ac:dyDescent="0.3">
      <c r="T222116" s="1"/>
      <c r="U222116" s="1"/>
    </row>
    <row r="222117" spans="20:21" x14ac:dyDescent="0.3">
      <c r="T222117" s="1"/>
      <c r="U222117" s="1"/>
    </row>
    <row r="222118" spans="20:21" x14ac:dyDescent="0.3">
      <c r="T222118" s="1"/>
      <c r="U222118" s="1"/>
    </row>
    <row r="222119" spans="20:21" x14ac:dyDescent="0.3">
      <c r="T222119" s="1"/>
      <c r="U222119" s="1"/>
    </row>
    <row r="222120" spans="20:21" x14ac:dyDescent="0.3">
      <c r="T222120" s="1"/>
      <c r="U222120" s="1"/>
    </row>
    <row r="222121" spans="20:21" x14ac:dyDescent="0.3">
      <c r="T222121" s="1"/>
      <c r="U222121" s="1"/>
    </row>
    <row r="222122" spans="20:21" x14ac:dyDescent="0.3">
      <c r="T222122" s="1"/>
      <c r="U222122" s="1"/>
    </row>
    <row r="222123" spans="20:21" x14ac:dyDescent="0.3">
      <c r="T222123" s="1"/>
      <c r="U222123" s="1"/>
    </row>
    <row r="222124" spans="20:21" x14ac:dyDescent="0.3">
      <c r="T222124" s="1"/>
      <c r="U222124" s="1"/>
    </row>
    <row r="222125" spans="20:21" x14ac:dyDescent="0.3">
      <c r="T222125" s="1"/>
      <c r="U222125" s="1"/>
    </row>
    <row r="222126" spans="20:21" x14ac:dyDescent="0.3">
      <c r="T222126" s="1"/>
      <c r="U222126" s="1"/>
    </row>
    <row r="222127" spans="20:21" x14ac:dyDescent="0.3">
      <c r="T222127" s="1"/>
      <c r="U222127" s="1"/>
    </row>
    <row r="222128" spans="20:21" x14ac:dyDescent="0.3">
      <c r="T222128" s="1"/>
      <c r="U222128" s="1"/>
    </row>
    <row r="222129" spans="20:21" x14ac:dyDescent="0.3">
      <c r="T222129" s="1"/>
      <c r="U222129" s="1"/>
    </row>
    <row r="222130" spans="20:21" x14ac:dyDescent="0.3">
      <c r="T222130" s="1"/>
      <c r="U222130" s="1"/>
    </row>
    <row r="222131" spans="20:21" x14ac:dyDescent="0.3">
      <c r="T222131" s="1"/>
      <c r="U222131" s="1"/>
    </row>
    <row r="222132" spans="20:21" x14ac:dyDescent="0.3">
      <c r="T222132" s="1"/>
      <c r="U222132" s="1"/>
    </row>
    <row r="222133" spans="20:21" x14ac:dyDescent="0.3">
      <c r="T222133" s="1"/>
      <c r="U222133" s="1"/>
    </row>
    <row r="222134" spans="20:21" x14ac:dyDescent="0.3">
      <c r="T222134" s="1"/>
      <c r="U222134" s="1"/>
    </row>
    <row r="222135" spans="20:21" x14ac:dyDescent="0.3">
      <c r="T222135" s="1"/>
      <c r="U222135" s="1"/>
    </row>
    <row r="222136" spans="20:21" x14ac:dyDescent="0.3">
      <c r="T222136" s="1"/>
      <c r="U222136" s="1"/>
    </row>
    <row r="222137" spans="20:21" x14ac:dyDescent="0.3">
      <c r="T222137" s="1"/>
      <c r="U222137" s="1"/>
    </row>
    <row r="222138" spans="20:21" x14ac:dyDescent="0.3">
      <c r="T222138" s="1"/>
      <c r="U222138" s="1"/>
    </row>
    <row r="222139" spans="20:21" x14ac:dyDescent="0.3">
      <c r="T222139" s="1"/>
      <c r="U222139" s="1"/>
    </row>
    <row r="222140" spans="20:21" x14ac:dyDescent="0.3">
      <c r="T222140" s="1"/>
      <c r="U222140" s="1"/>
    </row>
    <row r="222141" spans="20:21" x14ac:dyDescent="0.3">
      <c r="T222141" s="1"/>
      <c r="U222141" s="1"/>
    </row>
    <row r="222142" spans="20:21" x14ac:dyDescent="0.3">
      <c r="T222142" s="1"/>
      <c r="U222142" s="1"/>
    </row>
    <row r="222143" spans="20:21" x14ac:dyDescent="0.3">
      <c r="T222143" s="1"/>
      <c r="U222143" s="1"/>
    </row>
    <row r="222144" spans="20:21" x14ac:dyDescent="0.3">
      <c r="T222144" s="1"/>
      <c r="U222144" s="1"/>
    </row>
    <row r="222145" spans="20:21" x14ac:dyDescent="0.3">
      <c r="T222145" s="1"/>
      <c r="U222145" s="1"/>
    </row>
    <row r="222146" spans="20:21" x14ac:dyDescent="0.3">
      <c r="T222146" s="1"/>
      <c r="U222146" s="1"/>
    </row>
    <row r="222147" spans="20:21" x14ac:dyDescent="0.3">
      <c r="T222147" s="1"/>
      <c r="U222147" s="1"/>
    </row>
    <row r="222148" spans="20:21" x14ac:dyDescent="0.3">
      <c r="T222148" s="1"/>
      <c r="U222148" s="1"/>
    </row>
    <row r="222149" spans="20:21" x14ac:dyDescent="0.3">
      <c r="T222149" s="1"/>
      <c r="U222149" s="1"/>
    </row>
    <row r="222150" spans="20:21" x14ac:dyDescent="0.3">
      <c r="T222150" s="1"/>
      <c r="U222150" s="1"/>
    </row>
    <row r="222151" spans="20:21" x14ac:dyDescent="0.3">
      <c r="T222151" s="1"/>
      <c r="U222151" s="1"/>
    </row>
    <row r="222152" spans="20:21" x14ac:dyDescent="0.3">
      <c r="T222152" s="1"/>
      <c r="U222152" s="1"/>
    </row>
    <row r="222153" spans="20:21" x14ac:dyDescent="0.3">
      <c r="T222153" s="1"/>
      <c r="U222153" s="1"/>
    </row>
    <row r="222154" spans="20:21" x14ac:dyDescent="0.3">
      <c r="T222154" s="1"/>
      <c r="U222154" s="1"/>
    </row>
    <row r="222155" spans="20:21" x14ac:dyDescent="0.3">
      <c r="T222155" s="1"/>
      <c r="U222155" s="1"/>
    </row>
    <row r="222156" spans="20:21" x14ac:dyDescent="0.3">
      <c r="T222156" s="1"/>
      <c r="U222156" s="1"/>
    </row>
    <row r="222157" spans="20:21" x14ac:dyDescent="0.3">
      <c r="T222157" s="1"/>
      <c r="U222157" s="1"/>
    </row>
    <row r="222158" spans="20:21" x14ac:dyDescent="0.3">
      <c r="T222158" s="1"/>
      <c r="U222158" s="1"/>
    </row>
    <row r="222159" spans="20:21" x14ac:dyDescent="0.3">
      <c r="T222159" s="1"/>
      <c r="U222159" s="1"/>
    </row>
    <row r="222160" spans="20:21" x14ac:dyDescent="0.3">
      <c r="T222160" s="1"/>
      <c r="U222160" s="1"/>
    </row>
    <row r="222161" spans="20:21" x14ac:dyDescent="0.3">
      <c r="T222161" s="1"/>
      <c r="U222161" s="1"/>
    </row>
    <row r="222162" spans="20:21" x14ac:dyDescent="0.3">
      <c r="T222162" s="1"/>
      <c r="U222162" s="1"/>
    </row>
    <row r="222163" spans="20:21" x14ac:dyDescent="0.3">
      <c r="T222163" s="1"/>
      <c r="U222163" s="1"/>
    </row>
    <row r="222164" spans="20:21" x14ac:dyDescent="0.3">
      <c r="T222164" s="1"/>
      <c r="U222164" s="1"/>
    </row>
    <row r="222165" spans="20:21" x14ac:dyDescent="0.3">
      <c r="T222165" s="1"/>
      <c r="U222165" s="1"/>
    </row>
    <row r="222166" spans="20:21" x14ac:dyDescent="0.3">
      <c r="T222166" s="1"/>
      <c r="U222166" s="1"/>
    </row>
    <row r="222167" spans="20:21" x14ac:dyDescent="0.3">
      <c r="T222167" s="1"/>
      <c r="U222167" s="1"/>
    </row>
    <row r="222168" spans="20:21" x14ac:dyDescent="0.3">
      <c r="T222168" s="1"/>
      <c r="U222168" s="1"/>
    </row>
    <row r="222169" spans="20:21" x14ac:dyDescent="0.3">
      <c r="T222169" s="1"/>
      <c r="U222169" s="1"/>
    </row>
    <row r="222170" spans="20:21" x14ac:dyDescent="0.3">
      <c r="T222170" s="1"/>
      <c r="U222170" s="1"/>
    </row>
    <row r="222171" spans="20:21" x14ac:dyDescent="0.3">
      <c r="T222171" s="1"/>
      <c r="U222171" s="1"/>
    </row>
    <row r="222172" spans="20:21" x14ac:dyDescent="0.3">
      <c r="T222172" s="1"/>
      <c r="U222172" s="1"/>
    </row>
    <row r="222173" spans="20:21" x14ac:dyDescent="0.3">
      <c r="T222173" s="1"/>
      <c r="U222173" s="1"/>
    </row>
    <row r="222174" spans="20:21" x14ac:dyDescent="0.3">
      <c r="T222174" s="1"/>
      <c r="U222174" s="1"/>
    </row>
    <row r="222175" spans="20:21" x14ac:dyDescent="0.3">
      <c r="T222175" s="1"/>
      <c r="U222175" s="1"/>
    </row>
    <row r="222176" spans="20:21" x14ac:dyDescent="0.3">
      <c r="T222176" s="1"/>
      <c r="U222176" s="1"/>
    </row>
    <row r="222177" spans="20:21" x14ac:dyDescent="0.3">
      <c r="T222177" s="1"/>
      <c r="U222177" s="1"/>
    </row>
    <row r="222178" spans="20:21" x14ac:dyDescent="0.3">
      <c r="T222178" s="1"/>
      <c r="U222178" s="1"/>
    </row>
    <row r="222179" spans="20:21" x14ac:dyDescent="0.3">
      <c r="T222179" s="1"/>
      <c r="U222179" s="1"/>
    </row>
    <row r="222180" spans="20:21" x14ac:dyDescent="0.3">
      <c r="T222180" s="1"/>
      <c r="U222180" s="1"/>
    </row>
    <row r="222181" spans="20:21" x14ac:dyDescent="0.3">
      <c r="T222181" s="1"/>
      <c r="U222181" s="1"/>
    </row>
    <row r="222182" spans="20:21" x14ac:dyDescent="0.3">
      <c r="T222182" s="1"/>
      <c r="U222182" s="1"/>
    </row>
    <row r="222183" spans="20:21" x14ac:dyDescent="0.3">
      <c r="T222183" s="1"/>
      <c r="U222183" s="1"/>
    </row>
    <row r="222184" spans="20:21" x14ac:dyDescent="0.3">
      <c r="T222184" s="1"/>
      <c r="U222184" s="1"/>
    </row>
    <row r="222185" spans="20:21" x14ac:dyDescent="0.3">
      <c r="T222185" s="1"/>
      <c r="U222185" s="1"/>
    </row>
    <row r="222186" spans="20:21" x14ac:dyDescent="0.3">
      <c r="T222186" s="1"/>
      <c r="U222186" s="1"/>
    </row>
    <row r="222187" spans="20:21" x14ac:dyDescent="0.3">
      <c r="T222187" s="1"/>
      <c r="U222187" s="1"/>
    </row>
    <row r="222188" spans="20:21" x14ac:dyDescent="0.3">
      <c r="T222188" s="1"/>
      <c r="U222188" s="1"/>
    </row>
    <row r="222189" spans="20:21" x14ac:dyDescent="0.3">
      <c r="T222189" s="1"/>
      <c r="U222189" s="1"/>
    </row>
    <row r="222190" spans="20:21" x14ac:dyDescent="0.3">
      <c r="T222190" s="1"/>
      <c r="U222190" s="1"/>
    </row>
    <row r="222191" spans="20:21" x14ac:dyDescent="0.3">
      <c r="T222191" s="1"/>
      <c r="U222191" s="1"/>
    </row>
    <row r="222192" spans="20:21" x14ac:dyDescent="0.3">
      <c r="T222192" s="1"/>
      <c r="U222192" s="1"/>
    </row>
    <row r="222193" spans="20:21" x14ac:dyDescent="0.3">
      <c r="T222193" s="1"/>
      <c r="U222193" s="1"/>
    </row>
    <row r="222194" spans="20:21" x14ac:dyDescent="0.3">
      <c r="T222194" s="1"/>
      <c r="U222194" s="1"/>
    </row>
    <row r="222195" spans="20:21" x14ac:dyDescent="0.3">
      <c r="T222195" s="1"/>
      <c r="U222195" s="1"/>
    </row>
    <row r="222196" spans="20:21" x14ac:dyDescent="0.3">
      <c r="T222196" s="1"/>
      <c r="U222196" s="1"/>
    </row>
    <row r="222197" spans="20:21" x14ac:dyDescent="0.3">
      <c r="T222197" s="1"/>
      <c r="U222197" s="1"/>
    </row>
    <row r="222198" spans="20:21" x14ac:dyDescent="0.3">
      <c r="T222198" s="1"/>
      <c r="U222198" s="1"/>
    </row>
    <row r="222199" spans="20:21" x14ac:dyDescent="0.3">
      <c r="T222199" s="1"/>
      <c r="U222199" s="1"/>
    </row>
    <row r="222200" spans="20:21" x14ac:dyDescent="0.3">
      <c r="T222200" s="1"/>
      <c r="U222200" s="1"/>
    </row>
    <row r="222201" spans="20:21" x14ac:dyDescent="0.3">
      <c r="T222201" s="1"/>
      <c r="U222201" s="1"/>
    </row>
    <row r="222202" spans="20:21" x14ac:dyDescent="0.3">
      <c r="T222202" s="1"/>
      <c r="U222202" s="1"/>
    </row>
    <row r="222203" spans="20:21" x14ac:dyDescent="0.3">
      <c r="T222203" s="1"/>
      <c r="U222203" s="1"/>
    </row>
    <row r="222204" spans="20:21" x14ac:dyDescent="0.3">
      <c r="T222204" s="1"/>
      <c r="U222204" s="1"/>
    </row>
    <row r="222205" spans="20:21" x14ac:dyDescent="0.3">
      <c r="T222205" s="1"/>
      <c r="U222205" s="1"/>
    </row>
    <row r="222206" spans="20:21" x14ac:dyDescent="0.3">
      <c r="T222206" s="1"/>
      <c r="U222206" s="1"/>
    </row>
    <row r="222207" spans="20:21" x14ac:dyDescent="0.3">
      <c r="T222207" s="1"/>
      <c r="U222207" s="1"/>
    </row>
    <row r="222208" spans="20:21" x14ac:dyDescent="0.3">
      <c r="T222208" s="1"/>
      <c r="U222208" s="1"/>
    </row>
    <row r="222209" spans="20:21" x14ac:dyDescent="0.3">
      <c r="T222209" s="1"/>
      <c r="U222209" s="1"/>
    </row>
    <row r="222210" spans="20:21" x14ac:dyDescent="0.3">
      <c r="T222210" s="1"/>
      <c r="U222210" s="1"/>
    </row>
    <row r="222211" spans="20:21" x14ac:dyDescent="0.3">
      <c r="T222211" s="1"/>
      <c r="U222211" s="1"/>
    </row>
    <row r="222212" spans="20:21" x14ac:dyDescent="0.3">
      <c r="T222212" s="1"/>
      <c r="U222212" s="1"/>
    </row>
    <row r="222213" spans="20:21" x14ac:dyDescent="0.3">
      <c r="T222213" s="1"/>
      <c r="U222213" s="1"/>
    </row>
    <row r="222214" spans="20:21" x14ac:dyDescent="0.3">
      <c r="T222214" s="1"/>
      <c r="U222214" s="1"/>
    </row>
    <row r="222215" spans="20:21" x14ac:dyDescent="0.3">
      <c r="T222215" s="1"/>
      <c r="U222215" s="1"/>
    </row>
    <row r="222216" spans="20:21" x14ac:dyDescent="0.3">
      <c r="T222216" s="1"/>
      <c r="U222216" s="1"/>
    </row>
    <row r="222217" spans="20:21" x14ac:dyDescent="0.3">
      <c r="T222217" s="1"/>
      <c r="U222217" s="1"/>
    </row>
    <row r="222218" spans="20:21" x14ac:dyDescent="0.3">
      <c r="T222218" s="1"/>
      <c r="U222218" s="1"/>
    </row>
    <row r="222219" spans="20:21" x14ac:dyDescent="0.3">
      <c r="T222219" s="1"/>
      <c r="U222219" s="1"/>
    </row>
    <row r="222220" spans="20:21" x14ac:dyDescent="0.3">
      <c r="T222220" s="1"/>
      <c r="U222220" s="1"/>
    </row>
    <row r="222221" spans="20:21" x14ac:dyDescent="0.3">
      <c r="T222221" s="1"/>
      <c r="U222221" s="1"/>
    </row>
    <row r="222222" spans="20:21" x14ac:dyDescent="0.3">
      <c r="T222222" s="1"/>
      <c r="U222222" s="1"/>
    </row>
    <row r="222223" spans="20:21" x14ac:dyDescent="0.3">
      <c r="T222223" s="1"/>
      <c r="U222223" s="1"/>
    </row>
    <row r="222224" spans="20:21" x14ac:dyDescent="0.3">
      <c r="T222224" s="1"/>
      <c r="U222224" s="1"/>
    </row>
    <row r="222225" spans="20:21" x14ac:dyDescent="0.3">
      <c r="T222225" s="1"/>
      <c r="U222225" s="1"/>
    </row>
    <row r="222226" spans="20:21" x14ac:dyDescent="0.3">
      <c r="T222226" s="1"/>
      <c r="U222226" s="1"/>
    </row>
    <row r="222227" spans="20:21" x14ac:dyDescent="0.3">
      <c r="T222227" s="1"/>
      <c r="U222227" s="1"/>
    </row>
    <row r="222228" spans="20:21" x14ac:dyDescent="0.3">
      <c r="T222228" s="1"/>
      <c r="U222228" s="1"/>
    </row>
    <row r="222229" spans="20:21" x14ac:dyDescent="0.3">
      <c r="T222229" s="1"/>
      <c r="U222229" s="1"/>
    </row>
    <row r="222230" spans="20:21" x14ac:dyDescent="0.3">
      <c r="T222230" s="1"/>
      <c r="U222230" s="1"/>
    </row>
    <row r="222231" spans="20:21" x14ac:dyDescent="0.3">
      <c r="T222231" s="1"/>
      <c r="U222231" s="1"/>
    </row>
    <row r="222232" spans="20:21" x14ac:dyDescent="0.3">
      <c r="T222232" s="1"/>
      <c r="U222232" s="1"/>
    </row>
    <row r="222233" spans="20:21" x14ac:dyDescent="0.3">
      <c r="T222233" s="1"/>
      <c r="U222233" s="1"/>
    </row>
    <row r="222234" spans="20:21" x14ac:dyDescent="0.3">
      <c r="T222234" s="1"/>
      <c r="U222234" s="1"/>
    </row>
    <row r="222235" spans="20:21" x14ac:dyDescent="0.3">
      <c r="T222235" s="1"/>
      <c r="U222235" s="1"/>
    </row>
    <row r="222236" spans="20:21" x14ac:dyDescent="0.3">
      <c r="T222236" s="1"/>
      <c r="U222236" s="1"/>
    </row>
    <row r="222237" spans="20:21" x14ac:dyDescent="0.3">
      <c r="T222237" s="1"/>
      <c r="U222237" s="1"/>
    </row>
    <row r="222238" spans="20:21" x14ac:dyDescent="0.3">
      <c r="T222238" s="1"/>
      <c r="U222238" s="1"/>
    </row>
    <row r="222239" spans="20:21" x14ac:dyDescent="0.3">
      <c r="T222239" s="1"/>
      <c r="U222239" s="1"/>
    </row>
    <row r="222240" spans="20:21" x14ac:dyDescent="0.3">
      <c r="T222240" s="1"/>
      <c r="U222240" s="1"/>
    </row>
    <row r="222241" spans="20:21" x14ac:dyDescent="0.3">
      <c r="T222241" s="1"/>
      <c r="U222241" s="1"/>
    </row>
    <row r="222242" spans="20:21" x14ac:dyDescent="0.3">
      <c r="T222242" s="1"/>
      <c r="U222242" s="1"/>
    </row>
    <row r="222243" spans="20:21" x14ac:dyDescent="0.3">
      <c r="T222243" s="1"/>
      <c r="U222243" s="1"/>
    </row>
    <row r="222244" spans="20:21" x14ac:dyDescent="0.3">
      <c r="T222244" s="1"/>
      <c r="U222244" s="1"/>
    </row>
    <row r="222245" spans="20:21" x14ac:dyDescent="0.3">
      <c r="T222245" s="1"/>
      <c r="U222245" s="1"/>
    </row>
    <row r="222246" spans="20:21" x14ac:dyDescent="0.3">
      <c r="T222246" s="1"/>
      <c r="U222246" s="1"/>
    </row>
    <row r="222247" spans="20:21" x14ac:dyDescent="0.3">
      <c r="T222247" s="1"/>
      <c r="U222247" s="1"/>
    </row>
    <row r="222248" spans="20:21" x14ac:dyDescent="0.3">
      <c r="T222248" s="1"/>
      <c r="U222248" s="1"/>
    </row>
    <row r="222249" spans="20:21" x14ac:dyDescent="0.3">
      <c r="T222249" s="1"/>
      <c r="U222249" s="1"/>
    </row>
    <row r="222250" spans="20:21" x14ac:dyDescent="0.3">
      <c r="T222250" s="1"/>
      <c r="U222250" s="1"/>
    </row>
    <row r="222251" spans="20:21" x14ac:dyDescent="0.3">
      <c r="T222251" s="1"/>
      <c r="U222251" s="1"/>
    </row>
    <row r="222252" spans="20:21" x14ac:dyDescent="0.3">
      <c r="T222252" s="1"/>
      <c r="U222252" s="1"/>
    </row>
    <row r="222253" spans="20:21" x14ac:dyDescent="0.3">
      <c r="T222253" s="1"/>
      <c r="U222253" s="1"/>
    </row>
    <row r="222254" spans="20:21" x14ac:dyDescent="0.3">
      <c r="T222254" s="1"/>
      <c r="U222254" s="1"/>
    </row>
    <row r="222255" spans="20:21" x14ac:dyDescent="0.3">
      <c r="T222255" s="1"/>
      <c r="U222255" s="1"/>
    </row>
    <row r="222256" spans="20:21" x14ac:dyDescent="0.3">
      <c r="T222256" s="1"/>
      <c r="U222256" s="1"/>
    </row>
    <row r="222257" spans="20:21" x14ac:dyDescent="0.3">
      <c r="T222257" s="1"/>
      <c r="U222257" s="1"/>
    </row>
    <row r="222258" spans="20:21" x14ac:dyDescent="0.3">
      <c r="T222258" s="1"/>
      <c r="U222258" s="1"/>
    </row>
    <row r="222259" spans="20:21" x14ac:dyDescent="0.3">
      <c r="T222259" s="1"/>
      <c r="U222259" s="1"/>
    </row>
    <row r="222260" spans="20:21" x14ac:dyDescent="0.3">
      <c r="T222260" s="1"/>
      <c r="U222260" s="1"/>
    </row>
    <row r="222261" spans="20:21" x14ac:dyDescent="0.3">
      <c r="T222261" s="1"/>
      <c r="U222261" s="1"/>
    </row>
    <row r="222262" spans="20:21" x14ac:dyDescent="0.3">
      <c r="T222262" s="1"/>
      <c r="U222262" s="1"/>
    </row>
    <row r="222263" spans="20:21" x14ac:dyDescent="0.3">
      <c r="T222263" s="1"/>
      <c r="U222263" s="1"/>
    </row>
    <row r="222264" spans="20:21" x14ac:dyDescent="0.3">
      <c r="T222264" s="1"/>
      <c r="U222264" s="1"/>
    </row>
    <row r="222265" spans="20:21" x14ac:dyDescent="0.3">
      <c r="T222265" s="1"/>
      <c r="U222265" s="1"/>
    </row>
    <row r="222266" spans="20:21" x14ac:dyDescent="0.3">
      <c r="T222266" s="1"/>
      <c r="U222266" s="1"/>
    </row>
    <row r="222267" spans="20:21" x14ac:dyDescent="0.3">
      <c r="T222267" s="1"/>
      <c r="U222267" s="1"/>
    </row>
    <row r="222268" spans="20:21" x14ac:dyDescent="0.3">
      <c r="T222268" s="1"/>
      <c r="U222268" s="1"/>
    </row>
    <row r="222269" spans="20:21" x14ac:dyDescent="0.3">
      <c r="T222269" s="1"/>
      <c r="U222269" s="1"/>
    </row>
    <row r="222270" spans="20:21" x14ac:dyDescent="0.3">
      <c r="T222270" s="1"/>
      <c r="U222270" s="1"/>
    </row>
    <row r="222271" spans="20:21" x14ac:dyDescent="0.3">
      <c r="T222271" s="1"/>
      <c r="U222271" s="1"/>
    </row>
    <row r="222272" spans="20:21" x14ac:dyDescent="0.3">
      <c r="T222272" s="1"/>
      <c r="U222272" s="1"/>
    </row>
    <row r="222273" spans="20:21" x14ac:dyDescent="0.3">
      <c r="T222273" s="1"/>
      <c r="U222273" s="1"/>
    </row>
    <row r="222274" spans="20:21" x14ac:dyDescent="0.3">
      <c r="T222274" s="1"/>
      <c r="U222274" s="1"/>
    </row>
    <row r="222275" spans="20:21" x14ac:dyDescent="0.3">
      <c r="T222275" s="1"/>
      <c r="U222275" s="1"/>
    </row>
    <row r="222276" spans="20:21" x14ac:dyDescent="0.3">
      <c r="T222276" s="1"/>
      <c r="U222276" s="1"/>
    </row>
    <row r="222277" spans="20:21" x14ac:dyDescent="0.3">
      <c r="T222277" s="1"/>
      <c r="U222277" s="1"/>
    </row>
    <row r="222278" spans="20:21" x14ac:dyDescent="0.3">
      <c r="T222278" s="1"/>
      <c r="U222278" s="1"/>
    </row>
    <row r="222279" spans="20:21" x14ac:dyDescent="0.3">
      <c r="T222279" s="1"/>
      <c r="U222279" s="1"/>
    </row>
    <row r="222280" spans="20:21" x14ac:dyDescent="0.3">
      <c r="T222280" s="1"/>
      <c r="U222280" s="1"/>
    </row>
    <row r="222281" spans="20:21" x14ac:dyDescent="0.3">
      <c r="T222281" s="1"/>
      <c r="U222281" s="1"/>
    </row>
    <row r="222282" spans="20:21" x14ac:dyDescent="0.3">
      <c r="T222282" s="1"/>
      <c r="U222282" s="1"/>
    </row>
    <row r="222283" spans="20:21" x14ac:dyDescent="0.3">
      <c r="T222283" s="1"/>
      <c r="U222283" s="1"/>
    </row>
    <row r="222284" spans="20:21" x14ac:dyDescent="0.3">
      <c r="T222284" s="1"/>
      <c r="U222284" s="1"/>
    </row>
    <row r="222285" spans="20:21" x14ac:dyDescent="0.3">
      <c r="T222285" s="1"/>
      <c r="U222285" s="1"/>
    </row>
    <row r="222286" spans="20:21" x14ac:dyDescent="0.3">
      <c r="T222286" s="1"/>
      <c r="U222286" s="1"/>
    </row>
    <row r="222287" spans="20:21" x14ac:dyDescent="0.3">
      <c r="T222287" s="1"/>
      <c r="U222287" s="1"/>
    </row>
    <row r="222288" spans="20:21" x14ac:dyDescent="0.3">
      <c r="T222288" s="1"/>
      <c r="U222288" s="1"/>
    </row>
    <row r="222289" spans="20:21" x14ac:dyDescent="0.3">
      <c r="T222289" s="1"/>
      <c r="U222289" s="1"/>
    </row>
    <row r="222290" spans="20:21" x14ac:dyDescent="0.3">
      <c r="T222290" s="1"/>
      <c r="U222290" s="1"/>
    </row>
    <row r="222291" spans="20:21" x14ac:dyDescent="0.3">
      <c r="T222291" s="1"/>
      <c r="U222291" s="1"/>
    </row>
    <row r="222292" spans="20:21" x14ac:dyDescent="0.3">
      <c r="T222292" s="1"/>
      <c r="U222292" s="1"/>
    </row>
    <row r="222293" spans="20:21" x14ac:dyDescent="0.3">
      <c r="T222293" s="1"/>
      <c r="U222293" s="1"/>
    </row>
    <row r="222294" spans="20:21" x14ac:dyDescent="0.3">
      <c r="T222294" s="1"/>
      <c r="U222294" s="1"/>
    </row>
    <row r="222295" spans="20:21" x14ac:dyDescent="0.3">
      <c r="T222295" s="1"/>
      <c r="U222295" s="1"/>
    </row>
    <row r="222296" spans="20:21" x14ac:dyDescent="0.3">
      <c r="T222296" s="1"/>
      <c r="U222296" s="1"/>
    </row>
    <row r="222297" spans="20:21" x14ac:dyDescent="0.3">
      <c r="T222297" s="1"/>
      <c r="U222297" s="1"/>
    </row>
    <row r="222298" spans="20:21" x14ac:dyDescent="0.3">
      <c r="T222298" s="1"/>
      <c r="U222298" s="1"/>
    </row>
    <row r="222299" spans="20:21" x14ac:dyDescent="0.3">
      <c r="T222299" s="1"/>
      <c r="U222299" s="1"/>
    </row>
    <row r="222300" spans="20:21" x14ac:dyDescent="0.3">
      <c r="T222300" s="1"/>
      <c r="U222300" s="1"/>
    </row>
    <row r="222301" spans="20:21" x14ac:dyDescent="0.3">
      <c r="T222301" s="1"/>
      <c r="U222301" s="1"/>
    </row>
    <row r="222302" spans="20:21" x14ac:dyDescent="0.3">
      <c r="T222302" s="1"/>
      <c r="U222302" s="1"/>
    </row>
    <row r="222303" spans="20:21" x14ac:dyDescent="0.3">
      <c r="T222303" s="1"/>
      <c r="U222303" s="1"/>
    </row>
    <row r="222304" spans="20:21" x14ac:dyDescent="0.3">
      <c r="T222304" s="1"/>
      <c r="U222304" s="1"/>
    </row>
    <row r="222305" spans="20:21" x14ac:dyDescent="0.3">
      <c r="T222305" s="1"/>
      <c r="U222305" s="1"/>
    </row>
    <row r="222306" spans="20:21" x14ac:dyDescent="0.3">
      <c r="T222306" s="1"/>
      <c r="U222306" s="1"/>
    </row>
    <row r="222307" spans="20:21" x14ac:dyDescent="0.3">
      <c r="T222307" s="1"/>
      <c r="U222307" s="1"/>
    </row>
    <row r="222308" spans="20:21" x14ac:dyDescent="0.3">
      <c r="T222308" s="1"/>
      <c r="U222308" s="1"/>
    </row>
    <row r="222309" spans="20:21" x14ac:dyDescent="0.3">
      <c r="T222309" s="1"/>
      <c r="U222309" s="1"/>
    </row>
    <row r="222310" spans="20:21" x14ac:dyDescent="0.3">
      <c r="T222310" s="1"/>
      <c r="U222310" s="1"/>
    </row>
    <row r="222311" spans="20:21" x14ac:dyDescent="0.3">
      <c r="T222311" s="1"/>
      <c r="U222311" s="1"/>
    </row>
    <row r="222312" spans="20:21" x14ac:dyDescent="0.3">
      <c r="T222312" s="1"/>
      <c r="U222312" s="1"/>
    </row>
    <row r="222313" spans="20:21" x14ac:dyDescent="0.3">
      <c r="T222313" s="1"/>
      <c r="U222313" s="1"/>
    </row>
    <row r="222314" spans="20:21" x14ac:dyDescent="0.3">
      <c r="T222314" s="1"/>
      <c r="U222314" s="1"/>
    </row>
    <row r="222315" spans="20:21" x14ac:dyDescent="0.3">
      <c r="T222315" s="1"/>
      <c r="U222315" s="1"/>
    </row>
    <row r="222316" spans="20:21" x14ac:dyDescent="0.3">
      <c r="T222316" s="1"/>
      <c r="U222316" s="1"/>
    </row>
    <row r="222317" spans="20:21" x14ac:dyDescent="0.3">
      <c r="T222317" s="1"/>
      <c r="U222317" s="1"/>
    </row>
    <row r="222318" spans="20:21" x14ac:dyDescent="0.3">
      <c r="T222318" s="1"/>
      <c r="U222318" s="1"/>
    </row>
    <row r="222319" spans="20:21" x14ac:dyDescent="0.3">
      <c r="T222319" s="1"/>
      <c r="U222319" s="1"/>
    </row>
    <row r="222320" spans="20:21" x14ac:dyDescent="0.3">
      <c r="T222320" s="1"/>
      <c r="U222320" s="1"/>
    </row>
    <row r="222321" spans="20:21" x14ac:dyDescent="0.3">
      <c r="T222321" s="1"/>
      <c r="U222321" s="1"/>
    </row>
    <row r="222322" spans="20:21" x14ac:dyDescent="0.3">
      <c r="T222322" s="1"/>
      <c r="U222322" s="1"/>
    </row>
    <row r="222323" spans="20:21" x14ac:dyDescent="0.3">
      <c r="T222323" s="1"/>
      <c r="U222323" s="1"/>
    </row>
    <row r="222324" spans="20:21" x14ac:dyDescent="0.3">
      <c r="T222324" s="1"/>
      <c r="U222324" s="1"/>
    </row>
    <row r="222325" spans="20:21" x14ac:dyDescent="0.3">
      <c r="T222325" s="1"/>
      <c r="U222325" s="1"/>
    </row>
    <row r="222326" spans="20:21" x14ac:dyDescent="0.3">
      <c r="T222326" s="1"/>
      <c r="U222326" s="1"/>
    </row>
    <row r="222327" spans="20:21" x14ac:dyDescent="0.3">
      <c r="T222327" s="1"/>
      <c r="U222327" s="1"/>
    </row>
    <row r="222328" spans="20:21" x14ac:dyDescent="0.3">
      <c r="T222328" s="1"/>
      <c r="U222328" s="1"/>
    </row>
    <row r="222329" spans="20:21" x14ac:dyDescent="0.3">
      <c r="T222329" s="1"/>
      <c r="U222329" s="1"/>
    </row>
    <row r="222330" spans="20:21" x14ac:dyDescent="0.3">
      <c r="T222330" s="1"/>
      <c r="U222330" s="1"/>
    </row>
    <row r="222331" spans="20:21" x14ac:dyDescent="0.3">
      <c r="T222331" s="1"/>
      <c r="U222331" s="1"/>
    </row>
    <row r="222332" spans="20:21" x14ac:dyDescent="0.3">
      <c r="T222332" s="1"/>
      <c r="U222332" s="1"/>
    </row>
    <row r="222333" spans="20:21" x14ac:dyDescent="0.3">
      <c r="T222333" s="1"/>
      <c r="U222333" s="1"/>
    </row>
    <row r="222334" spans="20:21" x14ac:dyDescent="0.3">
      <c r="T222334" s="1"/>
      <c r="U222334" s="1"/>
    </row>
    <row r="222335" spans="20:21" x14ac:dyDescent="0.3">
      <c r="T222335" s="1"/>
      <c r="U222335" s="1"/>
    </row>
    <row r="222336" spans="20:21" x14ac:dyDescent="0.3">
      <c r="T222336" s="1"/>
      <c r="U222336" s="1"/>
    </row>
    <row r="222337" spans="20:21" x14ac:dyDescent="0.3">
      <c r="T222337" s="1"/>
      <c r="U222337" s="1"/>
    </row>
    <row r="222338" spans="20:21" x14ac:dyDescent="0.3">
      <c r="T222338" s="1"/>
      <c r="U222338" s="1"/>
    </row>
    <row r="222339" spans="20:21" x14ac:dyDescent="0.3">
      <c r="T222339" s="1"/>
      <c r="U222339" s="1"/>
    </row>
    <row r="222340" spans="20:21" x14ac:dyDescent="0.3">
      <c r="T222340" s="1"/>
      <c r="U222340" s="1"/>
    </row>
    <row r="222341" spans="20:21" x14ac:dyDescent="0.3">
      <c r="T222341" s="1"/>
      <c r="U222341" s="1"/>
    </row>
    <row r="222342" spans="20:21" x14ac:dyDescent="0.3">
      <c r="T222342" s="1"/>
      <c r="U222342" s="1"/>
    </row>
    <row r="222343" spans="20:21" x14ac:dyDescent="0.3">
      <c r="T222343" s="1"/>
      <c r="U222343" s="1"/>
    </row>
    <row r="222344" spans="20:21" x14ac:dyDescent="0.3">
      <c r="T222344" s="1"/>
      <c r="U222344" s="1"/>
    </row>
    <row r="222345" spans="20:21" x14ac:dyDescent="0.3">
      <c r="T222345" s="1"/>
      <c r="U222345" s="1"/>
    </row>
    <row r="222346" spans="20:21" x14ac:dyDescent="0.3">
      <c r="T222346" s="1"/>
      <c r="U222346" s="1"/>
    </row>
    <row r="222347" spans="20:21" x14ac:dyDescent="0.3">
      <c r="T222347" s="1"/>
      <c r="U222347" s="1"/>
    </row>
    <row r="222348" spans="20:21" x14ac:dyDescent="0.3">
      <c r="T222348" s="1"/>
      <c r="U222348" s="1"/>
    </row>
    <row r="222349" spans="20:21" x14ac:dyDescent="0.3">
      <c r="T222349" s="1"/>
      <c r="U222349" s="1"/>
    </row>
    <row r="222350" spans="20:21" x14ac:dyDescent="0.3">
      <c r="T222350" s="1"/>
      <c r="U222350" s="1"/>
    </row>
    <row r="222351" spans="20:21" x14ac:dyDescent="0.3">
      <c r="T222351" s="1"/>
      <c r="U222351" s="1"/>
    </row>
    <row r="222352" spans="20:21" x14ac:dyDescent="0.3">
      <c r="T222352" s="1"/>
      <c r="U222352" s="1"/>
    </row>
    <row r="222353" spans="20:21" x14ac:dyDescent="0.3">
      <c r="T222353" s="1"/>
      <c r="U222353" s="1"/>
    </row>
    <row r="222354" spans="20:21" x14ac:dyDescent="0.3">
      <c r="T222354" s="1"/>
      <c r="U222354" s="1"/>
    </row>
    <row r="222355" spans="20:21" x14ac:dyDescent="0.3">
      <c r="T222355" s="1"/>
      <c r="U222355" s="1"/>
    </row>
    <row r="222356" spans="20:21" x14ac:dyDescent="0.3">
      <c r="T222356" s="1"/>
      <c r="U222356" s="1"/>
    </row>
    <row r="222357" spans="20:21" x14ac:dyDescent="0.3">
      <c r="T222357" s="1"/>
      <c r="U222357" s="1"/>
    </row>
    <row r="222358" spans="20:21" x14ac:dyDescent="0.3">
      <c r="T222358" s="1"/>
      <c r="U222358" s="1"/>
    </row>
    <row r="222359" spans="20:21" x14ac:dyDescent="0.3">
      <c r="T222359" s="1"/>
      <c r="U222359" s="1"/>
    </row>
    <row r="222360" spans="20:21" x14ac:dyDescent="0.3">
      <c r="T222360" s="1"/>
      <c r="U222360" s="1"/>
    </row>
    <row r="222361" spans="20:21" x14ac:dyDescent="0.3">
      <c r="T222361" s="1"/>
      <c r="U222361" s="1"/>
    </row>
    <row r="222362" spans="20:21" x14ac:dyDescent="0.3">
      <c r="T222362" s="1"/>
      <c r="U222362" s="1"/>
    </row>
    <row r="222363" spans="20:21" x14ac:dyDescent="0.3">
      <c r="T222363" s="1"/>
      <c r="U222363" s="1"/>
    </row>
    <row r="222364" spans="20:21" x14ac:dyDescent="0.3">
      <c r="T222364" s="1"/>
      <c r="U222364" s="1"/>
    </row>
    <row r="222365" spans="20:21" x14ac:dyDescent="0.3">
      <c r="T222365" s="1"/>
      <c r="U222365" s="1"/>
    </row>
    <row r="222366" spans="20:21" x14ac:dyDescent="0.3">
      <c r="T222366" s="1"/>
      <c r="U222366" s="1"/>
    </row>
    <row r="222367" spans="20:21" x14ac:dyDescent="0.3">
      <c r="T222367" s="1"/>
      <c r="U222367" s="1"/>
    </row>
    <row r="222368" spans="20:21" x14ac:dyDescent="0.3">
      <c r="T222368" s="1"/>
      <c r="U222368" s="1"/>
    </row>
    <row r="222369" spans="20:21" x14ac:dyDescent="0.3">
      <c r="T222369" s="1"/>
      <c r="U222369" s="1"/>
    </row>
    <row r="222370" spans="20:21" x14ac:dyDescent="0.3">
      <c r="T222370" s="1"/>
      <c r="U222370" s="1"/>
    </row>
    <row r="222371" spans="20:21" x14ac:dyDescent="0.3">
      <c r="T222371" s="1"/>
      <c r="U222371" s="1"/>
    </row>
    <row r="222372" spans="20:21" x14ac:dyDescent="0.3">
      <c r="T222372" s="1"/>
      <c r="U222372" s="1"/>
    </row>
    <row r="222373" spans="20:21" x14ac:dyDescent="0.3">
      <c r="T222373" s="1"/>
      <c r="U222373" s="1"/>
    </row>
    <row r="222374" spans="20:21" x14ac:dyDescent="0.3">
      <c r="T222374" s="1"/>
      <c r="U222374" s="1"/>
    </row>
    <row r="222375" spans="20:21" x14ac:dyDescent="0.3">
      <c r="T222375" s="1"/>
      <c r="U222375" s="1"/>
    </row>
    <row r="222376" spans="20:21" x14ac:dyDescent="0.3">
      <c r="T222376" s="1"/>
      <c r="U222376" s="1"/>
    </row>
    <row r="222377" spans="20:21" x14ac:dyDescent="0.3">
      <c r="T222377" s="1"/>
      <c r="U222377" s="1"/>
    </row>
    <row r="222378" spans="20:21" x14ac:dyDescent="0.3">
      <c r="T222378" s="1"/>
      <c r="U222378" s="1"/>
    </row>
    <row r="222379" spans="20:21" x14ac:dyDescent="0.3">
      <c r="T222379" s="1"/>
      <c r="U222379" s="1"/>
    </row>
    <row r="222380" spans="20:21" x14ac:dyDescent="0.3">
      <c r="T222380" s="1"/>
      <c r="U222380" s="1"/>
    </row>
    <row r="222381" spans="20:21" x14ac:dyDescent="0.3">
      <c r="T222381" s="1"/>
      <c r="U222381" s="1"/>
    </row>
    <row r="222382" spans="20:21" x14ac:dyDescent="0.3">
      <c r="T222382" s="1"/>
      <c r="U222382" s="1"/>
    </row>
    <row r="222383" spans="20:21" x14ac:dyDescent="0.3">
      <c r="T222383" s="1"/>
      <c r="U222383" s="1"/>
    </row>
    <row r="222384" spans="20:21" x14ac:dyDescent="0.3">
      <c r="T222384" s="1"/>
      <c r="U222384" s="1"/>
    </row>
    <row r="222385" spans="20:21" x14ac:dyDescent="0.3">
      <c r="T222385" s="1"/>
      <c r="U222385" s="1"/>
    </row>
    <row r="222386" spans="20:21" x14ac:dyDescent="0.3">
      <c r="T222386" s="1"/>
      <c r="U222386" s="1"/>
    </row>
    <row r="222387" spans="20:21" x14ac:dyDescent="0.3">
      <c r="T222387" s="1"/>
      <c r="U222387" s="1"/>
    </row>
    <row r="222388" spans="20:21" x14ac:dyDescent="0.3">
      <c r="T222388" s="1"/>
      <c r="U222388" s="1"/>
    </row>
    <row r="222389" spans="20:21" x14ac:dyDescent="0.3">
      <c r="T222389" s="1"/>
      <c r="U222389" s="1"/>
    </row>
    <row r="222390" spans="20:21" x14ac:dyDescent="0.3">
      <c r="T222390" s="1"/>
      <c r="U222390" s="1"/>
    </row>
    <row r="222391" spans="20:21" x14ac:dyDescent="0.3">
      <c r="T222391" s="1"/>
      <c r="U222391" s="1"/>
    </row>
    <row r="222392" spans="20:21" x14ac:dyDescent="0.3">
      <c r="T222392" s="1"/>
      <c r="U222392" s="1"/>
    </row>
    <row r="222393" spans="20:21" x14ac:dyDescent="0.3">
      <c r="T222393" s="1"/>
      <c r="U222393" s="1"/>
    </row>
    <row r="222394" spans="20:21" x14ac:dyDescent="0.3">
      <c r="T222394" s="1"/>
      <c r="U222394" s="1"/>
    </row>
    <row r="222395" spans="20:21" x14ac:dyDescent="0.3">
      <c r="T222395" s="1"/>
      <c r="U222395" s="1"/>
    </row>
    <row r="222396" spans="20:21" x14ac:dyDescent="0.3">
      <c r="T222396" s="1"/>
      <c r="U222396" s="1"/>
    </row>
    <row r="222397" spans="20:21" x14ac:dyDescent="0.3">
      <c r="T222397" s="1"/>
      <c r="U222397" s="1"/>
    </row>
    <row r="222398" spans="20:21" x14ac:dyDescent="0.3">
      <c r="T222398" s="1"/>
      <c r="U222398" s="1"/>
    </row>
    <row r="222399" spans="20:21" x14ac:dyDescent="0.3">
      <c r="T222399" s="1"/>
      <c r="U222399" s="1"/>
    </row>
    <row r="222400" spans="20:21" x14ac:dyDescent="0.3">
      <c r="T222400" s="1"/>
      <c r="U222400" s="1"/>
    </row>
    <row r="222401" spans="20:21" x14ac:dyDescent="0.3">
      <c r="T222401" s="1"/>
      <c r="U222401" s="1"/>
    </row>
    <row r="222402" spans="20:21" x14ac:dyDescent="0.3">
      <c r="T222402" s="1"/>
      <c r="U222402" s="1"/>
    </row>
    <row r="222403" spans="20:21" x14ac:dyDescent="0.3">
      <c r="T222403" s="1"/>
      <c r="U222403" s="1"/>
    </row>
    <row r="222404" spans="20:21" x14ac:dyDescent="0.3">
      <c r="T222404" s="1"/>
      <c r="U222404" s="1"/>
    </row>
    <row r="222405" spans="20:21" x14ac:dyDescent="0.3">
      <c r="T222405" s="1"/>
      <c r="U222405" s="1"/>
    </row>
    <row r="222406" spans="20:21" x14ac:dyDescent="0.3">
      <c r="T222406" s="1"/>
      <c r="U222406" s="1"/>
    </row>
    <row r="222407" spans="20:21" x14ac:dyDescent="0.3">
      <c r="T222407" s="1"/>
      <c r="U222407" s="1"/>
    </row>
    <row r="222408" spans="20:21" x14ac:dyDescent="0.3">
      <c r="T222408" s="1"/>
      <c r="U222408" s="1"/>
    </row>
    <row r="222409" spans="20:21" x14ac:dyDescent="0.3">
      <c r="T222409" s="1"/>
      <c r="U222409" s="1"/>
    </row>
    <row r="222410" spans="20:21" x14ac:dyDescent="0.3">
      <c r="T222410" s="1"/>
      <c r="U222410" s="1"/>
    </row>
    <row r="222411" spans="20:21" x14ac:dyDescent="0.3">
      <c r="T222411" s="1"/>
      <c r="U222411" s="1"/>
    </row>
    <row r="222412" spans="20:21" x14ac:dyDescent="0.3">
      <c r="T222412" s="1"/>
      <c r="U222412" s="1"/>
    </row>
    <row r="222413" spans="20:21" x14ac:dyDescent="0.3">
      <c r="T222413" s="1"/>
      <c r="U222413" s="1"/>
    </row>
    <row r="222414" spans="20:21" x14ac:dyDescent="0.3">
      <c r="T222414" s="1"/>
      <c r="U222414" s="1"/>
    </row>
    <row r="222415" spans="20:21" x14ac:dyDescent="0.3">
      <c r="T222415" s="1"/>
      <c r="U222415" s="1"/>
    </row>
    <row r="222416" spans="20:21" x14ac:dyDescent="0.3">
      <c r="T222416" s="1"/>
      <c r="U222416" s="1"/>
    </row>
    <row r="222417" spans="20:21" x14ac:dyDescent="0.3">
      <c r="T222417" s="1"/>
      <c r="U222417" s="1"/>
    </row>
    <row r="222418" spans="20:21" x14ac:dyDescent="0.3">
      <c r="T222418" s="1"/>
      <c r="U222418" s="1"/>
    </row>
    <row r="222419" spans="20:21" x14ac:dyDescent="0.3">
      <c r="T222419" s="1"/>
      <c r="U222419" s="1"/>
    </row>
    <row r="222420" spans="20:21" x14ac:dyDescent="0.3">
      <c r="T222420" s="1"/>
      <c r="U222420" s="1"/>
    </row>
    <row r="222421" spans="20:21" x14ac:dyDescent="0.3">
      <c r="T222421" s="1"/>
      <c r="U222421" s="1"/>
    </row>
    <row r="222422" spans="20:21" x14ac:dyDescent="0.3">
      <c r="T222422" s="1"/>
      <c r="U222422" s="1"/>
    </row>
    <row r="222423" spans="20:21" x14ac:dyDescent="0.3">
      <c r="T222423" s="1"/>
      <c r="U222423" s="1"/>
    </row>
    <row r="222424" spans="20:21" x14ac:dyDescent="0.3">
      <c r="T222424" s="1"/>
      <c r="U222424" s="1"/>
    </row>
    <row r="222425" spans="20:21" x14ac:dyDescent="0.3">
      <c r="T222425" s="1"/>
      <c r="U222425" s="1"/>
    </row>
    <row r="222426" spans="20:21" x14ac:dyDescent="0.3">
      <c r="T222426" s="1"/>
      <c r="U222426" s="1"/>
    </row>
    <row r="222427" spans="20:21" x14ac:dyDescent="0.3">
      <c r="T222427" s="1"/>
      <c r="U222427" s="1"/>
    </row>
    <row r="222428" spans="20:21" x14ac:dyDescent="0.3">
      <c r="T222428" s="1"/>
      <c r="U222428" s="1"/>
    </row>
    <row r="222429" spans="20:21" x14ac:dyDescent="0.3">
      <c r="T222429" s="1"/>
      <c r="U222429" s="1"/>
    </row>
    <row r="222430" spans="20:21" x14ac:dyDescent="0.3">
      <c r="T222430" s="1"/>
      <c r="U222430" s="1"/>
    </row>
    <row r="222431" spans="20:21" x14ac:dyDescent="0.3">
      <c r="T222431" s="1"/>
      <c r="U222431" s="1"/>
    </row>
    <row r="222432" spans="20:21" x14ac:dyDescent="0.3">
      <c r="T222432" s="1"/>
      <c r="U222432" s="1"/>
    </row>
    <row r="222433" spans="20:21" x14ac:dyDescent="0.3">
      <c r="T222433" s="1"/>
      <c r="U222433" s="1"/>
    </row>
    <row r="222434" spans="20:21" x14ac:dyDescent="0.3">
      <c r="T222434" s="1"/>
      <c r="U222434" s="1"/>
    </row>
    <row r="222435" spans="20:21" x14ac:dyDescent="0.3">
      <c r="T222435" s="1"/>
      <c r="U222435" s="1"/>
    </row>
    <row r="222436" spans="20:21" x14ac:dyDescent="0.3">
      <c r="T222436" s="1"/>
      <c r="U222436" s="1"/>
    </row>
    <row r="222437" spans="20:21" x14ac:dyDescent="0.3">
      <c r="T222437" s="1"/>
      <c r="U222437" s="1"/>
    </row>
    <row r="222438" spans="20:21" x14ac:dyDescent="0.3">
      <c r="T222438" s="1"/>
      <c r="U222438" s="1"/>
    </row>
    <row r="222439" spans="20:21" x14ac:dyDescent="0.3">
      <c r="T222439" s="1"/>
      <c r="U222439" s="1"/>
    </row>
    <row r="222440" spans="20:21" x14ac:dyDescent="0.3">
      <c r="T222440" s="1"/>
      <c r="U222440" s="1"/>
    </row>
    <row r="222441" spans="20:21" x14ac:dyDescent="0.3">
      <c r="T222441" s="1"/>
      <c r="U222441" s="1"/>
    </row>
    <row r="222442" spans="20:21" x14ac:dyDescent="0.3">
      <c r="T222442" s="1"/>
      <c r="U222442" s="1"/>
    </row>
    <row r="222443" spans="20:21" x14ac:dyDescent="0.3">
      <c r="T222443" s="1"/>
      <c r="U222443" s="1"/>
    </row>
    <row r="222444" spans="20:21" x14ac:dyDescent="0.3">
      <c r="T222444" s="1"/>
      <c r="U222444" s="1"/>
    </row>
    <row r="222445" spans="20:21" x14ac:dyDescent="0.3">
      <c r="T222445" s="1"/>
      <c r="U222445" s="1"/>
    </row>
    <row r="222446" spans="20:21" x14ac:dyDescent="0.3">
      <c r="T222446" s="1"/>
      <c r="U222446" s="1"/>
    </row>
    <row r="222447" spans="20:21" x14ac:dyDescent="0.3">
      <c r="T222447" s="1"/>
      <c r="U222447" s="1"/>
    </row>
    <row r="222448" spans="20:21" x14ac:dyDescent="0.3">
      <c r="T222448" s="1"/>
      <c r="U222448" s="1"/>
    </row>
    <row r="222449" spans="20:21" x14ac:dyDescent="0.3">
      <c r="T222449" s="1"/>
      <c r="U222449" s="1"/>
    </row>
    <row r="222450" spans="20:21" x14ac:dyDescent="0.3">
      <c r="T222450" s="1"/>
      <c r="U222450" s="1"/>
    </row>
    <row r="222451" spans="20:21" x14ac:dyDescent="0.3">
      <c r="T222451" s="1"/>
      <c r="U222451" s="1"/>
    </row>
    <row r="222452" spans="20:21" x14ac:dyDescent="0.3">
      <c r="T222452" s="1"/>
      <c r="U222452" s="1"/>
    </row>
    <row r="222453" spans="20:21" x14ac:dyDescent="0.3">
      <c r="T222453" s="1"/>
      <c r="U222453" s="1"/>
    </row>
    <row r="222454" spans="20:21" x14ac:dyDescent="0.3">
      <c r="T222454" s="1"/>
      <c r="U222454" s="1"/>
    </row>
    <row r="222455" spans="20:21" x14ac:dyDescent="0.3">
      <c r="T222455" s="1"/>
      <c r="U222455" s="1"/>
    </row>
    <row r="222456" spans="20:21" x14ac:dyDescent="0.3">
      <c r="T222456" s="1"/>
      <c r="U222456" s="1"/>
    </row>
    <row r="222457" spans="20:21" x14ac:dyDescent="0.3">
      <c r="T222457" s="1"/>
      <c r="U222457" s="1"/>
    </row>
    <row r="222458" spans="20:21" x14ac:dyDescent="0.3">
      <c r="T222458" s="1"/>
      <c r="U222458" s="1"/>
    </row>
    <row r="222459" spans="20:21" x14ac:dyDescent="0.3">
      <c r="T222459" s="1"/>
      <c r="U222459" s="1"/>
    </row>
    <row r="222460" spans="20:21" x14ac:dyDescent="0.3">
      <c r="T222460" s="1"/>
      <c r="U222460" s="1"/>
    </row>
    <row r="222461" spans="20:21" x14ac:dyDescent="0.3">
      <c r="T222461" s="1"/>
      <c r="U222461" s="1"/>
    </row>
    <row r="222462" spans="20:21" x14ac:dyDescent="0.3">
      <c r="T222462" s="1"/>
      <c r="U222462" s="1"/>
    </row>
    <row r="222463" spans="20:21" x14ac:dyDescent="0.3">
      <c r="T222463" s="1"/>
      <c r="U222463" s="1"/>
    </row>
    <row r="222464" spans="20:21" x14ac:dyDescent="0.3">
      <c r="T222464" s="1"/>
      <c r="U222464" s="1"/>
    </row>
    <row r="222465" spans="20:21" x14ac:dyDescent="0.3">
      <c r="T222465" s="1"/>
      <c r="U222465" s="1"/>
    </row>
    <row r="222466" spans="20:21" x14ac:dyDescent="0.3">
      <c r="T222466" s="1"/>
      <c r="U222466" s="1"/>
    </row>
    <row r="222467" spans="20:21" x14ac:dyDescent="0.3">
      <c r="T222467" s="1"/>
      <c r="U222467" s="1"/>
    </row>
    <row r="222468" spans="20:21" x14ac:dyDescent="0.3">
      <c r="T222468" s="1"/>
      <c r="U222468" s="1"/>
    </row>
    <row r="222469" spans="20:21" x14ac:dyDescent="0.3">
      <c r="T222469" s="1"/>
      <c r="U222469" s="1"/>
    </row>
    <row r="222470" spans="20:21" x14ac:dyDescent="0.3">
      <c r="T222470" s="1"/>
      <c r="U222470" s="1"/>
    </row>
    <row r="222471" spans="20:21" x14ac:dyDescent="0.3">
      <c r="T222471" s="1"/>
      <c r="U222471" s="1"/>
    </row>
    <row r="222472" spans="20:21" x14ac:dyDescent="0.3">
      <c r="T222472" s="1"/>
      <c r="U222472" s="1"/>
    </row>
    <row r="222473" spans="20:21" x14ac:dyDescent="0.3">
      <c r="T222473" s="1"/>
      <c r="U222473" s="1"/>
    </row>
    <row r="222474" spans="20:21" x14ac:dyDescent="0.3">
      <c r="T222474" s="1"/>
      <c r="U222474" s="1"/>
    </row>
    <row r="222475" spans="20:21" x14ac:dyDescent="0.3">
      <c r="T222475" s="1"/>
      <c r="U222475" s="1"/>
    </row>
    <row r="222476" spans="20:21" x14ac:dyDescent="0.3">
      <c r="T222476" s="1"/>
      <c r="U222476" s="1"/>
    </row>
    <row r="222477" spans="20:21" x14ac:dyDescent="0.3">
      <c r="T222477" s="1"/>
      <c r="U222477" s="1"/>
    </row>
    <row r="222478" spans="20:21" x14ac:dyDescent="0.3">
      <c r="T222478" s="1"/>
      <c r="U222478" s="1"/>
    </row>
    <row r="222479" spans="20:21" x14ac:dyDescent="0.3">
      <c r="T222479" s="1"/>
      <c r="U222479" s="1"/>
    </row>
    <row r="222480" spans="20:21" x14ac:dyDescent="0.3">
      <c r="T222480" s="1"/>
      <c r="U222480" s="1"/>
    </row>
    <row r="222481" spans="20:21" x14ac:dyDescent="0.3">
      <c r="T222481" s="1"/>
      <c r="U222481" s="1"/>
    </row>
    <row r="222482" spans="20:21" x14ac:dyDescent="0.3">
      <c r="T222482" s="1"/>
      <c r="U222482" s="1"/>
    </row>
    <row r="222483" spans="20:21" x14ac:dyDescent="0.3">
      <c r="T222483" s="1"/>
      <c r="U222483" s="1"/>
    </row>
    <row r="222484" spans="20:21" x14ac:dyDescent="0.3">
      <c r="T222484" s="1"/>
      <c r="U222484" s="1"/>
    </row>
    <row r="222485" spans="20:21" x14ac:dyDescent="0.3">
      <c r="T222485" s="1"/>
      <c r="U222485" s="1"/>
    </row>
    <row r="222486" spans="20:21" x14ac:dyDescent="0.3">
      <c r="T222486" s="1"/>
      <c r="U222486" s="1"/>
    </row>
    <row r="222487" spans="20:21" x14ac:dyDescent="0.3">
      <c r="T222487" s="1"/>
      <c r="U222487" s="1"/>
    </row>
    <row r="222488" spans="20:21" x14ac:dyDescent="0.3">
      <c r="T222488" s="1"/>
      <c r="U222488" s="1"/>
    </row>
    <row r="222489" spans="20:21" x14ac:dyDescent="0.3">
      <c r="T222489" s="1"/>
      <c r="U222489" s="1"/>
    </row>
    <row r="222490" spans="20:21" x14ac:dyDescent="0.3">
      <c r="T222490" s="1"/>
      <c r="U222490" s="1"/>
    </row>
    <row r="222491" spans="20:21" x14ac:dyDescent="0.3">
      <c r="T222491" s="1"/>
      <c r="U222491" s="1"/>
    </row>
    <row r="222492" spans="20:21" x14ac:dyDescent="0.3">
      <c r="T222492" s="1"/>
      <c r="U222492" s="1"/>
    </row>
    <row r="222493" spans="20:21" x14ac:dyDescent="0.3">
      <c r="T222493" s="1"/>
      <c r="U222493" s="1"/>
    </row>
    <row r="222494" spans="20:21" x14ac:dyDescent="0.3">
      <c r="T222494" s="1"/>
      <c r="U222494" s="1"/>
    </row>
    <row r="222495" spans="20:21" x14ac:dyDescent="0.3">
      <c r="T222495" s="1"/>
      <c r="U222495" s="1"/>
    </row>
    <row r="222496" spans="20:21" x14ac:dyDescent="0.3">
      <c r="T222496" s="1"/>
      <c r="U222496" s="1"/>
    </row>
    <row r="222497" spans="20:21" x14ac:dyDescent="0.3">
      <c r="T222497" s="1"/>
      <c r="U222497" s="1"/>
    </row>
    <row r="222498" spans="20:21" x14ac:dyDescent="0.3">
      <c r="T222498" s="1"/>
      <c r="U222498" s="1"/>
    </row>
    <row r="222499" spans="20:21" x14ac:dyDescent="0.3">
      <c r="T222499" s="1"/>
      <c r="U222499" s="1"/>
    </row>
    <row r="222500" spans="20:21" x14ac:dyDescent="0.3">
      <c r="T222500" s="1"/>
      <c r="U222500" s="1"/>
    </row>
    <row r="222501" spans="20:21" x14ac:dyDescent="0.3">
      <c r="T222501" s="1"/>
      <c r="U222501" s="1"/>
    </row>
    <row r="222502" spans="20:21" x14ac:dyDescent="0.3">
      <c r="T222502" s="1"/>
      <c r="U222502" s="1"/>
    </row>
    <row r="222503" spans="20:21" x14ac:dyDescent="0.3">
      <c r="T222503" s="1"/>
      <c r="U222503" s="1"/>
    </row>
    <row r="222504" spans="20:21" x14ac:dyDescent="0.3">
      <c r="T222504" s="1"/>
      <c r="U222504" s="1"/>
    </row>
    <row r="222505" spans="20:21" x14ac:dyDescent="0.3">
      <c r="T222505" s="1"/>
      <c r="U222505" s="1"/>
    </row>
    <row r="222506" spans="20:21" x14ac:dyDescent="0.3">
      <c r="T222506" s="1"/>
      <c r="U222506" s="1"/>
    </row>
    <row r="222507" spans="20:21" x14ac:dyDescent="0.3">
      <c r="T222507" s="1"/>
      <c r="U222507" s="1"/>
    </row>
    <row r="222508" spans="20:21" x14ac:dyDescent="0.3">
      <c r="T222508" s="1"/>
      <c r="U222508" s="1"/>
    </row>
    <row r="222509" spans="20:21" x14ac:dyDescent="0.3">
      <c r="T222509" s="1"/>
      <c r="U222509" s="1"/>
    </row>
    <row r="222510" spans="20:21" x14ac:dyDescent="0.3">
      <c r="T222510" s="1"/>
      <c r="U222510" s="1"/>
    </row>
    <row r="222511" spans="20:21" x14ac:dyDescent="0.3">
      <c r="T222511" s="1"/>
      <c r="U222511" s="1"/>
    </row>
    <row r="222512" spans="20:21" x14ac:dyDescent="0.3">
      <c r="T222512" s="1"/>
      <c r="U222512" s="1"/>
    </row>
    <row r="222513" spans="20:21" x14ac:dyDescent="0.3">
      <c r="T222513" s="1"/>
      <c r="U222513" s="1"/>
    </row>
    <row r="222514" spans="20:21" x14ac:dyDescent="0.3">
      <c r="T222514" s="1"/>
      <c r="U222514" s="1"/>
    </row>
    <row r="222515" spans="20:21" x14ac:dyDescent="0.3">
      <c r="T222515" s="1"/>
      <c r="U222515" s="1"/>
    </row>
    <row r="222516" spans="20:21" x14ac:dyDescent="0.3">
      <c r="T222516" s="1"/>
      <c r="U222516" s="1"/>
    </row>
    <row r="222517" spans="20:21" x14ac:dyDescent="0.3">
      <c r="T222517" s="1"/>
      <c r="U222517" s="1"/>
    </row>
    <row r="222518" spans="20:21" x14ac:dyDescent="0.3">
      <c r="T222518" s="1"/>
      <c r="U222518" s="1"/>
    </row>
    <row r="222519" spans="20:21" x14ac:dyDescent="0.3">
      <c r="T222519" s="1"/>
      <c r="U222519" s="1"/>
    </row>
    <row r="222520" spans="20:21" x14ac:dyDescent="0.3">
      <c r="T222520" s="1"/>
      <c r="U222520" s="1"/>
    </row>
    <row r="222521" spans="20:21" x14ac:dyDescent="0.3">
      <c r="T222521" s="1"/>
      <c r="U222521" s="1"/>
    </row>
    <row r="222522" spans="20:21" x14ac:dyDescent="0.3">
      <c r="T222522" s="1"/>
      <c r="U222522" s="1"/>
    </row>
    <row r="222523" spans="20:21" x14ac:dyDescent="0.3">
      <c r="T222523" s="1"/>
      <c r="U222523" s="1"/>
    </row>
    <row r="222524" spans="20:21" x14ac:dyDescent="0.3">
      <c r="T222524" s="1"/>
      <c r="U222524" s="1"/>
    </row>
    <row r="222525" spans="20:21" x14ac:dyDescent="0.3">
      <c r="T222525" s="1"/>
      <c r="U222525" s="1"/>
    </row>
    <row r="222526" spans="20:21" x14ac:dyDescent="0.3">
      <c r="T222526" s="1"/>
      <c r="U222526" s="1"/>
    </row>
    <row r="222527" spans="20:21" x14ac:dyDescent="0.3">
      <c r="T222527" s="1"/>
      <c r="U222527" s="1"/>
    </row>
    <row r="222528" spans="20:21" x14ac:dyDescent="0.3">
      <c r="T222528" s="1"/>
      <c r="U222528" s="1"/>
    </row>
    <row r="222529" spans="20:21" x14ac:dyDescent="0.3">
      <c r="T222529" s="1"/>
      <c r="U222529" s="1"/>
    </row>
    <row r="222530" spans="20:21" x14ac:dyDescent="0.3">
      <c r="T222530" s="1"/>
      <c r="U222530" s="1"/>
    </row>
    <row r="222531" spans="20:21" x14ac:dyDescent="0.3">
      <c r="T222531" s="1"/>
      <c r="U222531" s="1"/>
    </row>
    <row r="222532" spans="20:21" x14ac:dyDescent="0.3">
      <c r="T222532" s="1"/>
      <c r="U222532" s="1"/>
    </row>
    <row r="222533" spans="20:21" x14ac:dyDescent="0.3">
      <c r="T222533" s="1"/>
      <c r="U222533" s="1"/>
    </row>
    <row r="222534" spans="20:21" x14ac:dyDescent="0.3">
      <c r="T222534" s="1"/>
      <c r="U222534" s="1"/>
    </row>
    <row r="222535" spans="20:21" x14ac:dyDescent="0.3">
      <c r="T222535" s="1"/>
      <c r="U222535" s="1"/>
    </row>
    <row r="222536" spans="20:21" x14ac:dyDescent="0.3">
      <c r="T222536" s="1"/>
      <c r="U222536" s="1"/>
    </row>
    <row r="222537" spans="20:21" x14ac:dyDescent="0.3">
      <c r="T222537" s="1"/>
      <c r="U222537" s="1"/>
    </row>
    <row r="222538" spans="20:21" x14ac:dyDescent="0.3">
      <c r="T222538" s="1"/>
      <c r="U222538" s="1"/>
    </row>
    <row r="222539" spans="20:21" x14ac:dyDescent="0.3">
      <c r="T222539" s="1"/>
      <c r="U222539" s="1"/>
    </row>
    <row r="222540" spans="20:21" x14ac:dyDescent="0.3">
      <c r="T222540" s="1"/>
      <c r="U222540" s="1"/>
    </row>
    <row r="222541" spans="20:21" x14ac:dyDescent="0.3">
      <c r="T222541" s="1"/>
      <c r="U222541" s="1"/>
    </row>
    <row r="222542" spans="20:21" x14ac:dyDescent="0.3">
      <c r="T222542" s="1"/>
      <c r="U222542" s="1"/>
    </row>
    <row r="222543" spans="20:21" x14ac:dyDescent="0.3">
      <c r="T222543" s="1"/>
      <c r="U222543" s="1"/>
    </row>
    <row r="222544" spans="20:21" x14ac:dyDescent="0.3">
      <c r="T222544" s="1"/>
      <c r="U222544" s="1"/>
    </row>
    <row r="222545" spans="20:21" x14ac:dyDescent="0.3">
      <c r="T222545" s="1"/>
      <c r="U222545" s="1"/>
    </row>
    <row r="222546" spans="20:21" x14ac:dyDescent="0.3">
      <c r="T222546" s="1"/>
      <c r="U222546" s="1"/>
    </row>
    <row r="222547" spans="20:21" x14ac:dyDescent="0.3">
      <c r="T222547" s="1"/>
      <c r="U222547" s="1"/>
    </row>
    <row r="222548" spans="20:21" x14ac:dyDescent="0.3">
      <c r="T222548" s="1"/>
      <c r="U222548" s="1"/>
    </row>
    <row r="222549" spans="20:21" x14ac:dyDescent="0.3">
      <c r="T222549" s="1"/>
      <c r="U222549" s="1"/>
    </row>
    <row r="222550" spans="20:21" x14ac:dyDescent="0.3">
      <c r="T222550" s="1"/>
      <c r="U222550" s="1"/>
    </row>
    <row r="222551" spans="20:21" x14ac:dyDescent="0.3">
      <c r="T222551" s="1"/>
      <c r="U222551" s="1"/>
    </row>
    <row r="222552" spans="20:21" x14ac:dyDescent="0.3">
      <c r="T222552" s="1"/>
      <c r="U222552" s="1"/>
    </row>
    <row r="222553" spans="20:21" x14ac:dyDescent="0.3">
      <c r="T222553" s="1"/>
      <c r="U222553" s="1"/>
    </row>
    <row r="222554" spans="20:21" x14ac:dyDescent="0.3">
      <c r="T222554" s="1"/>
      <c r="U222554" s="1"/>
    </row>
    <row r="222555" spans="20:21" x14ac:dyDescent="0.3">
      <c r="T222555" s="1"/>
      <c r="U222555" s="1"/>
    </row>
    <row r="222556" spans="20:21" x14ac:dyDescent="0.3">
      <c r="T222556" s="1"/>
      <c r="U222556" s="1"/>
    </row>
    <row r="222557" spans="20:21" x14ac:dyDescent="0.3">
      <c r="T222557" s="1"/>
      <c r="U222557" s="1"/>
    </row>
    <row r="222558" spans="20:21" x14ac:dyDescent="0.3">
      <c r="T222558" s="1"/>
      <c r="U222558" s="1"/>
    </row>
    <row r="222559" spans="20:21" x14ac:dyDescent="0.3">
      <c r="T222559" s="1"/>
      <c r="U222559" s="1"/>
    </row>
    <row r="222560" spans="20:21" x14ac:dyDescent="0.3">
      <c r="T222560" s="1"/>
      <c r="U222560" s="1"/>
    </row>
    <row r="222561" spans="20:21" x14ac:dyDescent="0.3">
      <c r="T222561" s="1"/>
      <c r="U222561" s="1"/>
    </row>
    <row r="222562" spans="20:21" x14ac:dyDescent="0.3">
      <c r="T222562" s="1"/>
      <c r="U222562" s="1"/>
    </row>
    <row r="222563" spans="20:21" x14ac:dyDescent="0.3">
      <c r="T222563" s="1"/>
      <c r="U222563" s="1"/>
    </row>
    <row r="222564" spans="20:21" x14ac:dyDescent="0.3">
      <c r="T222564" s="1"/>
      <c r="U222564" s="1"/>
    </row>
    <row r="222565" spans="20:21" x14ac:dyDescent="0.3">
      <c r="T222565" s="1"/>
      <c r="U222565" s="1"/>
    </row>
    <row r="222566" spans="20:21" x14ac:dyDescent="0.3">
      <c r="T222566" s="1"/>
      <c r="U222566" s="1"/>
    </row>
    <row r="222567" spans="20:21" x14ac:dyDescent="0.3">
      <c r="T222567" s="1"/>
      <c r="U222567" s="1"/>
    </row>
    <row r="222568" spans="20:21" x14ac:dyDescent="0.3">
      <c r="T222568" s="1"/>
      <c r="U222568" s="1"/>
    </row>
    <row r="222569" spans="20:21" x14ac:dyDescent="0.3">
      <c r="T222569" s="1"/>
      <c r="U222569" s="1"/>
    </row>
    <row r="222570" spans="20:21" x14ac:dyDescent="0.3">
      <c r="T222570" s="1"/>
      <c r="U222570" s="1"/>
    </row>
    <row r="222571" spans="20:21" x14ac:dyDescent="0.3">
      <c r="T222571" s="1"/>
      <c r="U222571" s="1"/>
    </row>
    <row r="222572" spans="20:21" x14ac:dyDescent="0.3">
      <c r="T222572" s="1"/>
      <c r="U222572" s="1"/>
    </row>
    <row r="222573" spans="20:21" x14ac:dyDescent="0.3">
      <c r="T222573" s="1"/>
      <c r="U222573" s="1"/>
    </row>
    <row r="222574" spans="20:21" x14ac:dyDescent="0.3">
      <c r="T222574" s="1"/>
      <c r="U222574" s="1"/>
    </row>
    <row r="222575" spans="20:21" x14ac:dyDescent="0.3">
      <c r="T222575" s="1"/>
      <c r="U222575" s="1"/>
    </row>
    <row r="222576" spans="20:21" x14ac:dyDescent="0.3">
      <c r="T222576" s="1"/>
      <c r="U222576" s="1"/>
    </row>
    <row r="222577" spans="20:21" x14ac:dyDescent="0.3">
      <c r="T222577" s="1"/>
      <c r="U222577" s="1"/>
    </row>
    <row r="222578" spans="20:21" x14ac:dyDescent="0.3">
      <c r="T222578" s="1"/>
      <c r="U222578" s="1"/>
    </row>
    <row r="222579" spans="20:21" x14ac:dyDescent="0.3">
      <c r="T222579" s="1"/>
      <c r="U222579" s="1"/>
    </row>
    <row r="222580" spans="20:21" x14ac:dyDescent="0.3">
      <c r="T222580" s="1"/>
      <c r="U222580" s="1"/>
    </row>
    <row r="222581" spans="20:21" x14ac:dyDescent="0.3">
      <c r="T222581" s="1"/>
      <c r="U222581" s="1"/>
    </row>
    <row r="222582" spans="20:21" x14ac:dyDescent="0.3">
      <c r="T222582" s="1"/>
      <c r="U222582" s="1"/>
    </row>
    <row r="222583" spans="20:21" x14ac:dyDescent="0.3">
      <c r="T222583" s="1"/>
      <c r="U222583" s="1"/>
    </row>
    <row r="222584" spans="20:21" x14ac:dyDescent="0.3">
      <c r="T222584" s="1"/>
      <c r="U222584" s="1"/>
    </row>
    <row r="222585" spans="20:21" x14ac:dyDescent="0.3">
      <c r="T222585" s="1"/>
      <c r="U222585" s="1"/>
    </row>
    <row r="222586" spans="20:21" x14ac:dyDescent="0.3">
      <c r="T222586" s="1"/>
      <c r="U222586" s="1"/>
    </row>
    <row r="222587" spans="20:21" x14ac:dyDescent="0.3">
      <c r="T222587" s="1"/>
      <c r="U222587" s="1"/>
    </row>
    <row r="222588" spans="20:21" x14ac:dyDescent="0.3">
      <c r="T222588" s="1"/>
      <c r="U222588" s="1"/>
    </row>
    <row r="222589" spans="20:21" x14ac:dyDescent="0.3">
      <c r="T222589" s="1"/>
      <c r="U222589" s="1"/>
    </row>
    <row r="222590" spans="20:21" x14ac:dyDescent="0.3">
      <c r="T222590" s="1"/>
      <c r="U222590" s="1"/>
    </row>
    <row r="222591" spans="20:21" x14ac:dyDescent="0.3">
      <c r="T222591" s="1"/>
      <c r="U222591" s="1"/>
    </row>
    <row r="222592" spans="20:21" x14ac:dyDescent="0.3">
      <c r="T222592" s="1"/>
      <c r="U222592" s="1"/>
    </row>
    <row r="222593" spans="20:21" x14ac:dyDescent="0.3">
      <c r="T222593" s="1"/>
      <c r="U222593" s="1"/>
    </row>
    <row r="222594" spans="20:21" x14ac:dyDescent="0.3">
      <c r="T222594" s="1"/>
      <c r="U222594" s="1"/>
    </row>
    <row r="222595" spans="20:21" x14ac:dyDescent="0.3">
      <c r="T222595" s="1"/>
      <c r="U222595" s="1"/>
    </row>
    <row r="222596" spans="20:21" x14ac:dyDescent="0.3">
      <c r="T222596" s="1"/>
      <c r="U222596" s="1"/>
    </row>
    <row r="222597" spans="20:21" x14ac:dyDescent="0.3">
      <c r="T222597" s="1"/>
      <c r="U222597" s="1"/>
    </row>
    <row r="222598" spans="20:21" x14ac:dyDescent="0.3">
      <c r="T222598" s="1"/>
      <c r="U222598" s="1"/>
    </row>
    <row r="222599" spans="20:21" x14ac:dyDescent="0.3">
      <c r="T222599" s="1"/>
      <c r="U222599" s="1"/>
    </row>
    <row r="222600" spans="20:21" x14ac:dyDescent="0.3">
      <c r="T222600" s="1"/>
      <c r="U222600" s="1"/>
    </row>
    <row r="222601" spans="20:21" x14ac:dyDescent="0.3">
      <c r="T222601" s="1"/>
      <c r="U222601" s="1"/>
    </row>
    <row r="222602" spans="20:21" x14ac:dyDescent="0.3">
      <c r="T222602" s="1"/>
      <c r="U222602" s="1"/>
    </row>
    <row r="222603" spans="20:21" x14ac:dyDescent="0.3">
      <c r="T222603" s="1"/>
      <c r="U222603" s="1"/>
    </row>
    <row r="222604" spans="20:21" x14ac:dyDescent="0.3">
      <c r="T222604" s="1"/>
      <c r="U222604" s="1"/>
    </row>
    <row r="222605" spans="20:21" x14ac:dyDescent="0.3">
      <c r="T222605" s="1"/>
      <c r="U222605" s="1"/>
    </row>
    <row r="222606" spans="20:21" x14ac:dyDescent="0.3">
      <c r="T222606" s="1"/>
      <c r="U222606" s="1"/>
    </row>
    <row r="222607" spans="20:21" x14ac:dyDescent="0.3">
      <c r="T222607" s="1"/>
      <c r="U222607" s="1"/>
    </row>
    <row r="222608" spans="20:21" x14ac:dyDescent="0.3">
      <c r="T222608" s="1"/>
      <c r="U222608" s="1"/>
    </row>
    <row r="222609" spans="20:21" x14ac:dyDescent="0.3">
      <c r="T222609" s="1"/>
      <c r="U222609" s="1"/>
    </row>
    <row r="222610" spans="20:21" x14ac:dyDescent="0.3">
      <c r="T222610" s="1"/>
      <c r="U222610" s="1"/>
    </row>
    <row r="222611" spans="20:21" x14ac:dyDescent="0.3">
      <c r="T222611" s="1"/>
      <c r="U222611" s="1"/>
    </row>
    <row r="222612" spans="20:21" x14ac:dyDescent="0.3">
      <c r="T222612" s="1"/>
      <c r="U222612" s="1"/>
    </row>
    <row r="222613" spans="20:21" x14ac:dyDescent="0.3">
      <c r="T222613" s="1"/>
      <c r="U222613" s="1"/>
    </row>
    <row r="222614" spans="20:21" x14ac:dyDescent="0.3">
      <c r="T222614" s="1"/>
      <c r="U222614" s="1"/>
    </row>
    <row r="222615" spans="20:21" x14ac:dyDescent="0.3">
      <c r="T222615" s="1"/>
      <c r="U222615" s="1"/>
    </row>
    <row r="222616" spans="20:21" x14ac:dyDescent="0.3">
      <c r="T222616" s="1"/>
      <c r="U222616" s="1"/>
    </row>
    <row r="222617" spans="20:21" x14ac:dyDescent="0.3">
      <c r="T222617" s="1"/>
      <c r="U222617" s="1"/>
    </row>
    <row r="222618" spans="20:21" x14ac:dyDescent="0.3">
      <c r="T222618" s="1"/>
      <c r="U222618" s="1"/>
    </row>
    <row r="222619" spans="20:21" x14ac:dyDescent="0.3">
      <c r="T222619" s="1"/>
      <c r="U222619" s="1"/>
    </row>
    <row r="222620" spans="20:21" x14ac:dyDescent="0.3">
      <c r="T222620" s="1"/>
      <c r="U222620" s="1"/>
    </row>
    <row r="222621" spans="20:21" x14ac:dyDescent="0.3">
      <c r="T222621" s="1"/>
      <c r="U222621" s="1"/>
    </row>
    <row r="222622" spans="20:21" x14ac:dyDescent="0.3">
      <c r="T222622" s="1"/>
      <c r="U222622" s="1"/>
    </row>
    <row r="222623" spans="20:21" x14ac:dyDescent="0.3">
      <c r="T222623" s="1"/>
      <c r="U222623" s="1"/>
    </row>
    <row r="222624" spans="20:21" x14ac:dyDescent="0.3">
      <c r="T222624" s="1"/>
      <c r="U222624" s="1"/>
    </row>
    <row r="222625" spans="20:21" x14ac:dyDescent="0.3">
      <c r="T222625" s="1"/>
      <c r="U222625" s="1"/>
    </row>
    <row r="222626" spans="20:21" x14ac:dyDescent="0.3">
      <c r="T222626" s="1"/>
      <c r="U222626" s="1"/>
    </row>
    <row r="222627" spans="20:21" x14ac:dyDescent="0.3">
      <c r="T222627" s="1"/>
      <c r="U222627" s="1"/>
    </row>
    <row r="222628" spans="20:21" x14ac:dyDescent="0.3">
      <c r="T222628" s="1"/>
      <c r="U222628" s="1"/>
    </row>
    <row r="222629" spans="20:21" x14ac:dyDescent="0.3">
      <c r="T222629" s="1"/>
      <c r="U222629" s="1"/>
    </row>
    <row r="222630" spans="20:21" x14ac:dyDescent="0.3">
      <c r="T222630" s="1"/>
      <c r="U222630" s="1"/>
    </row>
    <row r="222631" spans="20:21" x14ac:dyDescent="0.3">
      <c r="T222631" s="1"/>
      <c r="U222631" s="1"/>
    </row>
    <row r="222632" spans="20:21" x14ac:dyDescent="0.3">
      <c r="T222632" s="1"/>
      <c r="U222632" s="1"/>
    </row>
    <row r="222633" spans="20:21" x14ac:dyDescent="0.3">
      <c r="T222633" s="1"/>
      <c r="U222633" s="1"/>
    </row>
    <row r="222634" spans="20:21" x14ac:dyDescent="0.3">
      <c r="T222634" s="1"/>
      <c r="U222634" s="1"/>
    </row>
    <row r="222635" spans="20:21" x14ac:dyDescent="0.3">
      <c r="T222635" s="1"/>
      <c r="U222635" s="1"/>
    </row>
    <row r="222636" spans="20:21" x14ac:dyDescent="0.3">
      <c r="T222636" s="1"/>
      <c r="U222636" s="1"/>
    </row>
    <row r="222637" spans="20:21" x14ac:dyDescent="0.3">
      <c r="T222637" s="1"/>
      <c r="U222637" s="1"/>
    </row>
    <row r="222638" spans="20:21" x14ac:dyDescent="0.3">
      <c r="T222638" s="1"/>
      <c r="U222638" s="1"/>
    </row>
    <row r="222639" spans="20:21" x14ac:dyDescent="0.3">
      <c r="T222639" s="1"/>
      <c r="U222639" s="1"/>
    </row>
    <row r="222640" spans="20:21" x14ac:dyDescent="0.3">
      <c r="T222640" s="1"/>
      <c r="U222640" s="1"/>
    </row>
    <row r="222641" spans="20:21" x14ac:dyDescent="0.3">
      <c r="T222641" s="1"/>
      <c r="U222641" s="1"/>
    </row>
    <row r="222642" spans="20:21" x14ac:dyDescent="0.3">
      <c r="T222642" s="1"/>
      <c r="U222642" s="1"/>
    </row>
    <row r="222643" spans="20:21" x14ac:dyDescent="0.3">
      <c r="T222643" s="1"/>
      <c r="U222643" s="1"/>
    </row>
    <row r="222644" spans="20:21" x14ac:dyDescent="0.3">
      <c r="T222644" s="1"/>
      <c r="U222644" s="1"/>
    </row>
    <row r="222645" spans="20:21" x14ac:dyDescent="0.3">
      <c r="T222645" s="1"/>
      <c r="U222645" s="1"/>
    </row>
    <row r="222646" spans="20:21" x14ac:dyDescent="0.3">
      <c r="T222646" s="1"/>
      <c r="U222646" s="1"/>
    </row>
    <row r="222647" spans="20:21" x14ac:dyDescent="0.3">
      <c r="T222647" s="1"/>
      <c r="U222647" s="1"/>
    </row>
    <row r="222648" spans="20:21" x14ac:dyDescent="0.3">
      <c r="T222648" s="1"/>
      <c r="U222648" s="1"/>
    </row>
    <row r="222649" spans="20:21" x14ac:dyDescent="0.3">
      <c r="T222649" s="1"/>
      <c r="U222649" s="1"/>
    </row>
    <row r="222650" spans="20:21" x14ac:dyDescent="0.3">
      <c r="T222650" s="1"/>
      <c r="U222650" s="1"/>
    </row>
    <row r="222651" spans="20:21" x14ac:dyDescent="0.3">
      <c r="T222651" s="1"/>
      <c r="U222651" s="1"/>
    </row>
    <row r="222652" spans="20:21" x14ac:dyDescent="0.3">
      <c r="T222652" s="1"/>
      <c r="U222652" s="1"/>
    </row>
    <row r="222653" spans="20:21" x14ac:dyDescent="0.3">
      <c r="T222653" s="1"/>
      <c r="U222653" s="1"/>
    </row>
    <row r="222654" spans="20:21" x14ac:dyDescent="0.3">
      <c r="T222654" s="1"/>
      <c r="U222654" s="1"/>
    </row>
    <row r="222655" spans="20:21" x14ac:dyDescent="0.3">
      <c r="T222655" s="1"/>
      <c r="U222655" s="1"/>
    </row>
    <row r="222656" spans="20:21" x14ac:dyDescent="0.3">
      <c r="T222656" s="1"/>
      <c r="U222656" s="1"/>
    </row>
    <row r="222657" spans="20:21" x14ac:dyDescent="0.3">
      <c r="T222657" s="1"/>
      <c r="U222657" s="1"/>
    </row>
    <row r="222658" spans="20:21" x14ac:dyDescent="0.3">
      <c r="T222658" s="1"/>
      <c r="U222658" s="1"/>
    </row>
    <row r="222659" spans="20:21" x14ac:dyDescent="0.3">
      <c r="T222659" s="1"/>
      <c r="U222659" s="1"/>
    </row>
    <row r="222660" spans="20:21" x14ac:dyDescent="0.3">
      <c r="T222660" s="1"/>
      <c r="U222660" s="1"/>
    </row>
    <row r="222661" spans="20:21" x14ac:dyDescent="0.3">
      <c r="T222661" s="1"/>
      <c r="U222661" s="1"/>
    </row>
    <row r="222662" spans="20:21" x14ac:dyDescent="0.3">
      <c r="T222662" s="1"/>
      <c r="U222662" s="1"/>
    </row>
    <row r="222663" spans="20:21" x14ac:dyDescent="0.3">
      <c r="T222663" s="1"/>
      <c r="U222663" s="1"/>
    </row>
    <row r="222664" spans="20:21" x14ac:dyDescent="0.3">
      <c r="T222664" s="1"/>
      <c r="U222664" s="1"/>
    </row>
    <row r="222665" spans="20:21" x14ac:dyDescent="0.3">
      <c r="T222665" s="1"/>
      <c r="U222665" s="1"/>
    </row>
    <row r="222666" spans="20:21" x14ac:dyDescent="0.3">
      <c r="T222666" s="1"/>
      <c r="U222666" s="1"/>
    </row>
    <row r="222667" spans="20:21" x14ac:dyDescent="0.3">
      <c r="T222667" s="1"/>
      <c r="U222667" s="1"/>
    </row>
    <row r="222668" spans="20:21" x14ac:dyDescent="0.3">
      <c r="T222668" s="1"/>
      <c r="U222668" s="1"/>
    </row>
    <row r="222669" spans="20:21" x14ac:dyDescent="0.3">
      <c r="T222669" s="1"/>
      <c r="U222669" s="1"/>
    </row>
    <row r="222670" spans="20:21" x14ac:dyDescent="0.3">
      <c r="T222670" s="1"/>
      <c r="U222670" s="1"/>
    </row>
    <row r="222671" spans="20:21" x14ac:dyDescent="0.3">
      <c r="T222671" s="1"/>
      <c r="U222671" s="1"/>
    </row>
    <row r="222672" spans="20:21" x14ac:dyDescent="0.3">
      <c r="T222672" s="1"/>
      <c r="U222672" s="1"/>
    </row>
    <row r="222673" spans="20:21" x14ac:dyDescent="0.3">
      <c r="T222673" s="1"/>
      <c r="U222673" s="1"/>
    </row>
    <row r="222674" spans="20:21" x14ac:dyDescent="0.3">
      <c r="T222674" s="1"/>
      <c r="U222674" s="1"/>
    </row>
    <row r="222675" spans="20:21" x14ac:dyDescent="0.3">
      <c r="T222675" s="1"/>
      <c r="U222675" s="1"/>
    </row>
    <row r="222676" spans="20:21" x14ac:dyDescent="0.3">
      <c r="T222676" s="1"/>
      <c r="U222676" s="1"/>
    </row>
    <row r="222677" spans="20:21" x14ac:dyDescent="0.3">
      <c r="T222677" s="1"/>
      <c r="U222677" s="1"/>
    </row>
    <row r="222678" spans="20:21" x14ac:dyDescent="0.3">
      <c r="T222678" s="1"/>
      <c r="U222678" s="1"/>
    </row>
    <row r="222679" spans="20:21" x14ac:dyDescent="0.3">
      <c r="T222679" s="1"/>
      <c r="U222679" s="1"/>
    </row>
    <row r="222680" spans="20:21" x14ac:dyDescent="0.3">
      <c r="T222680" s="1"/>
      <c r="U222680" s="1"/>
    </row>
    <row r="222681" spans="20:21" x14ac:dyDescent="0.3">
      <c r="T222681" s="1"/>
      <c r="U222681" s="1"/>
    </row>
    <row r="222682" spans="20:21" x14ac:dyDescent="0.3">
      <c r="T222682" s="1"/>
      <c r="U222682" s="1"/>
    </row>
    <row r="222683" spans="20:21" x14ac:dyDescent="0.3">
      <c r="T222683" s="1"/>
      <c r="U222683" s="1"/>
    </row>
    <row r="222684" spans="20:21" x14ac:dyDescent="0.3">
      <c r="T222684" s="1"/>
      <c r="U222684" s="1"/>
    </row>
    <row r="222685" spans="20:21" x14ac:dyDescent="0.3">
      <c r="T222685" s="1"/>
      <c r="U222685" s="1"/>
    </row>
    <row r="222686" spans="20:21" x14ac:dyDescent="0.3">
      <c r="T222686" s="1"/>
      <c r="U222686" s="1"/>
    </row>
    <row r="222687" spans="20:21" x14ac:dyDescent="0.3">
      <c r="T222687" s="1"/>
      <c r="U222687" s="1"/>
    </row>
    <row r="222688" spans="20:21" x14ac:dyDescent="0.3">
      <c r="T222688" s="1"/>
      <c r="U222688" s="1"/>
    </row>
    <row r="222689" spans="20:21" x14ac:dyDescent="0.3">
      <c r="T222689" s="1"/>
      <c r="U222689" s="1"/>
    </row>
    <row r="222690" spans="20:21" x14ac:dyDescent="0.3">
      <c r="T222690" s="1"/>
      <c r="U222690" s="1"/>
    </row>
    <row r="222691" spans="20:21" x14ac:dyDescent="0.3">
      <c r="T222691" s="1"/>
      <c r="U222691" s="1"/>
    </row>
    <row r="222692" spans="20:21" x14ac:dyDescent="0.3">
      <c r="T222692" s="1"/>
      <c r="U222692" s="1"/>
    </row>
    <row r="222693" spans="20:21" x14ac:dyDescent="0.3">
      <c r="T222693" s="1"/>
      <c r="U222693" s="1"/>
    </row>
    <row r="222694" spans="20:21" x14ac:dyDescent="0.3">
      <c r="T222694" s="1"/>
      <c r="U222694" s="1"/>
    </row>
    <row r="222695" spans="20:21" x14ac:dyDescent="0.3">
      <c r="T222695" s="1"/>
      <c r="U222695" s="1"/>
    </row>
    <row r="222696" spans="20:21" x14ac:dyDescent="0.3">
      <c r="T222696" s="1"/>
      <c r="U222696" s="1"/>
    </row>
    <row r="222697" spans="20:21" x14ac:dyDescent="0.3">
      <c r="T222697" s="1"/>
      <c r="U222697" s="1"/>
    </row>
    <row r="222698" spans="20:21" x14ac:dyDescent="0.3">
      <c r="T222698" s="1"/>
      <c r="U222698" s="1"/>
    </row>
    <row r="222699" spans="20:21" x14ac:dyDescent="0.3">
      <c r="T222699" s="1"/>
      <c r="U222699" s="1"/>
    </row>
    <row r="222700" spans="20:21" x14ac:dyDescent="0.3">
      <c r="T222700" s="1"/>
      <c r="U222700" s="1"/>
    </row>
    <row r="222701" spans="20:21" x14ac:dyDescent="0.3">
      <c r="T222701" s="1"/>
      <c r="U222701" s="1"/>
    </row>
    <row r="222702" spans="20:21" x14ac:dyDescent="0.3">
      <c r="T222702" s="1"/>
      <c r="U222702" s="1"/>
    </row>
    <row r="222703" spans="20:21" x14ac:dyDescent="0.3">
      <c r="T222703" s="1"/>
      <c r="U222703" s="1"/>
    </row>
    <row r="222704" spans="20:21" x14ac:dyDescent="0.3">
      <c r="T222704" s="1"/>
      <c r="U222704" s="1"/>
    </row>
    <row r="222705" spans="20:21" x14ac:dyDescent="0.3">
      <c r="T222705" s="1"/>
      <c r="U222705" s="1"/>
    </row>
    <row r="222706" spans="20:21" x14ac:dyDescent="0.3">
      <c r="T222706" s="1"/>
      <c r="U222706" s="1"/>
    </row>
    <row r="222707" spans="20:21" x14ac:dyDescent="0.3">
      <c r="T222707" s="1"/>
      <c r="U222707" s="1"/>
    </row>
    <row r="222708" spans="20:21" x14ac:dyDescent="0.3">
      <c r="T222708" s="1"/>
      <c r="U222708" s="1"/>
    </row>
    <row r="222709" spans="20:21" x14ac:dyDescent="0.3">
      <c r="T222709" s="1"/>
      <c r="U222709" s="1"/>
    </row>
    <row r="222710" spans="20:21" x14ac:dyDescent="0.3">
      <c r="T222710" s="1"/>
      <c r="U222710" s="1"/>
    </row>
    <row r="222711" spans="20:21" x14ac:dyDescent="0.3">
      <c r="T222711" s="1"/>
      <c r="U222711" s="1"/>
    </row>
    <row r="222712" spans="20:21" x14ac:dyDescent="0.3">
      <c r="T222712" s="1"/>
      <c r="U222712" s="1"/>
    </row>
    <row r="222713" spans="20:21" x14ac:dyDescent="0.3">
      <c r="T222713" s="1"/>
      <c r="U222713" s="1"/>
    </row>
    <row r="222714" spans="20:21" x14ac:dyDescent="0.3">
      <c r="T222714" s="1"/>
      <c r="U222714" s="1"/>
    </row>
    <row r="222715" spans="20:21" x14ac:dyDescent="0.3">
      <c r="T222715" s="1"/>
      <c r="U222715" s="1"/>
    </row>
    <row r="222716" spans="20:21" x14ac:dyDescent="0.3">
      <c r="T222716" s="1"/>
      <c r="U222716" s="1"/>
    </row>
    <row r="222717" spans="20:21" x14ac:dyDescent="0.3">
      <c r="T222717" s="1"/>
      <c r="U222717" s="1"/>
    </row>
    <row r="222718" spans="20:21" x14ac:dyDescent="0.3">
      <c r="T222718" s="1"/>
      <c r="U222718" s="1"/>
    </row>
    <row r="222719" spans="20:21" x14ac:dyDescent="0.3">
      <c r="T222719" s="1"/>
      <c r="U222719" s="1"/>
    </row>
    <row r="222720" spans="20:21" x14ac:dyDescent="0.3">
      <c r="T222720" s="1"/>
      <c r="U222720" s="1"/>
    </row>
    <row r="222721" spans="20:21" x14ac:dyDescent="0.3">
      <c r="T222721" s="1"/>
      <c r="U222721" s="1"/>
    </row>
    <row r="222722" spans="20:21" x14ac:dyDescent="0.3">
      <c r="T222722" s="1"/>
      <c r="U222722" s="1"/>
    </row>
    <row r="222723" spans="20:21" x14ac:dyDescent="0.3">
      <c r="T222723" s="1"/>
      <c r="U222723" s="1"/>
    </row>
    <row r="222724" spans="20:21" x14ac:dyDescent="0.3">
      <c r="T222724" s="1"/>
      <c r="U222724" s="1"/>
    </row>
    <row r="222725" spans="20:21" x14ac:dyDescent="0.3">
      <c r="T222725" s="1"/>
      <c r="U222725" s="1"/>
    </row>
    <row r="222726" spans="20:21" x14ac:dyDescent="0.3">
      <c r="T222726" s="1"/>
      <c r="U222726" s="1"/>
    </row>
    <row r="222727" spans="20:21" x14ac:dyDescent="0.3">
      <c r="T222727" s="1"/>
      <c r="U222727" s="1"/>
    </row>
    <row r="222728" spans="20:21" x14ac:dyDescent="0.3">
      <c r="T222728" s="1"/>
      <c r="U222728" s="1"/>
    </row>
    <row r="222729" spans="20:21" x14ac:dyDescent="0.3">
      <c r="T222729" s="1"/>
      <c r="U222729" s="1"/>
    </row>
    <row r="222730" spans="20:21" x14ac:dyDescent="0.3">
      <c r="T222730" s="1"/>
      <c r="U222730" s="1"/>
    </row>
    <row r="222731" spans="20:21" x14ac:dyDescent="0.3">
      <c r="T222731" s="1"/>
      <c r="U222731" s="1"/>
    </row>
    <row r="222732" spans="20:21" x14ac:dyDescent="0.3">
      <c r="T222732" s="1"/>
      <c r="U222732" s="1"/>
    </row>
    <row r="222733" spans="20:21" x14ac:dyDescent="0.3">
      <c r="T222733" s="1"/>
      <c r="U222733" s="1"/>
    </row>
    <row r="222734" spans="20:21" x14ac:dyDescent="0.3">
      <c r="T222734" s="1"/>
      <c r="U222734" s="1"/>
    </row>
    <row r="222735" spans="20:21" x14ac:dyDescent="0.3">
      <c r="T222735" s="1"/>
      <c r="U222735" s="1"/>
    </row>
    <row r="222736" spans="20:21" x14ac:dyDescent="0.3">
      <c r="T222736" s="1"/>
      <c r="U222736" s="1"/>
    </row>
    <row r="222737" spans="20:21" x14ac:dyDescent="0.3">
      <c r="T222737" s="1"/>
      <c r="U222737" s="1"/>
    </row>
    <row r="222738" spans="20:21" x14ac:dyDescent="0.3">
      <c r="T222738" s="1"/>
      <c r="U222738" s="1"/>
    </row>
    <row r="222739" spans="20:21" x14ac:dyDescent="0.3">
      <c r="T222739" s="1"/>
      <c r="U222739" s="1"/>
    </row>
    <row r="222740" spans="20:21" x14ac:dyDescent="0.3">
      <c r="T222740" s="1"/>
      <c r="U222740" s="1"/>
    </row>
    <row r="222741" spans="20:21" x14ac:dyDescent="0.3">
      <c r="T222741" s="1"/>
      <c r="U222741" s="1"/>
    </row>
    <row r="222742" spans="20:21" x14ac:dyDescent="0.3">
      <c r="T222742" s="1"/>
      <c r="U222742" s="1"/>
    </row>
    <row r="222743" spans="20:21" x14ac:dyDescent="0.3">
      <c r="T222743" s="1"/>
      <c r="U222743" s="1"/>
    </row>
    <row r="222744" spans="20:21" x14ac:dyDescent="0.3">
      <c r="T222744" s="1"/>
      <c r="U222744" s="1"/>
    </row>
    <row r="222745" spans="20:21" x14ac:dyDescent="0.3">
      <c r="T222745" s="1"/>
      <c r="U222745" s="1"/>
    </row>
    <row r="222746" spans="20:21" x14ac:dyDescent="0.3">
      <c r="T222746" s="1"/>
      <c r="U222746" s="1"/>
    </row>
    <row r="222747" spans="20:21" x14ac:dyDescent="0.3">
      <c r="T222747" s="1"/>
      <c r="U222747" s="1"/>
    </row>
    <row r="222748" spans="20:21" x14ac:dyDescent="0.3">
      <c r="T222748" s="1"/>
      <c r="U222748" s="1"/>
    </row>
    <row r="222749" spans="20:21" x14ac:dyDescent="0.3">
      <c r="T222749" s="1"/>
      <c r="U222749" s="1"/>
    </row>
    <row r="222750" spans="20:21" x14ac:dyDescent="0.3">
      <c r="T222750" s="1"/>
      <c r="U222750" s="1"/>
    </row>
    <row r="222751" spans="20:21" x14ac:dyDescent="0.3">
      <c r="T222751" s="1"/>
      <c r="U222751" s="1"/>
    </row>
    <row r="222752" spans="20:21" x14ac:dyDescent="0.3">
      <c r="T222752" s="1"/>
      <c r="U222752" s="1"/>
    </row>
    <row r="222753" spans="20:21" x14ac:dyDescent="0.3">
      <c r="T222753" s="1"/>
      <c r="U222753" s="1"/>
    </row>
    <row r="222754" spans="20:21" x14ac:dyDescent="0.3">
      <c r="T222754" s="1"/>
      <c r="U222754" s="1"/>
    </row>
    <row r="222755" spans="20:21" x14ac:dyDescent="0.3">
      <c r="T222755" s="1"/>
      <c r="U222755" s="1"/>
    </row>
    <row r="222756" spans="20:21" x14ac:dyDescent="0.3">
      <c r="T222756" s="1"/>
      <c r="U222756" s="1"/>
    </row>
    <row r="222757" spans="20:21" x14ac:dyDescent="0.3">
      <c r="T222757" s="1"/>
      <c r="U222757" s="1"/>
    </row>
    <row r="222758" spans="20:21" x14ac:dyDescent="0.3">
      <c r="T222758" s="1"/>
      <c r="U222758" s="1"/>
    </row>
    <row r="222759" spans="20:21" x14ac:dyDescent="0.3">
      <c r="T222759" s="1"/>
      <c r="U222759" s="1"/>
    </row>
    <row r="222760" spans="20:21" x14ac:dyDescent="0.3">
      <c r="T222760" s="1"/>
      <c r="U222760" s="1"/>
    </row>
    <row r="222761" spans="20:21" x14ac:dyDescent="0.3">
      <c r="T222761" s="1"/>
      <c r="U222761" s="1"/>
    </row>
    <row r="222762" spans="20:21" x14ac:dyDescent="0.3">
      <c r="T222762" s="1"/>
      <c r="U222762" s="1"/>
    </row>
    <row r="222763" spans="20:21" x14ac:dyDescent="0.3">
      <c r="T222763" s="1"/>
      <c r="U222763" s="1"/>
    </row>
    <row r="222764" spans="20:21" x14ac:dyDescent="0.3">
      <c r="T222764" s="1"/>
      <c r="U222764" s="1"/>
    </row>
    <row r="222765" spans="20:21" x14ac:dyDescent="0.3">
      <c r="T222765" s="1"/>
      <c r="U222765" s="1"/>
    </row>
    <row r="222766" spans="20:21" x14ac:dyDescent="0.3">
      <c r="T222766" s="1"/>
      <c r="U222766" s="1"/>
    </row>
    <row r="222767" spans="20:21" x14ac:dyDescent="0.3">
      <c r="T222767" s="1"/>
      <c r="U222767" s="1"/>
    </row>
    <row r="222768" spans="20:21" x14ac:dyDescent="0.3">
      <c r="T222768" s="1"/>
      <c r="U222768" s="1"/>
    </row>
    <row r="222769" spans="20:21" x14ac:dyDescent="0.3">
      <c r="T222769" s="1"/>
      <c r="U222769" s="1"/>
    </row>
    <row r="222770" spans="20:21" x14ac:dyDescent="0.3">
      <c r="T222770" s="1"/>
      <c r="U222770" s="1"/>
    </row>
    <row r="222771" spans="20:21" x14ac:dyDescent="0.3">
      <c r="T222771" s="1"/>
      <c r="U222771" s="1"/>
    </row>
    <row r="222772" spans="20:21" x14ac:dyDescent="0.3">
      <c r="T222772" s="1"/>
      <c r="U222772" s="1"/>
    </row>
    <row r="222773" spans="20:21" x14ac:dyDescent="0.3">
      <c r="T222773" s="1"/>
      <c r="U222773" s="1"/>
    </row>
    <row r="222774" spans="20:21" x14ac:dyDescent="0.3">
      <c r="T222774" s="1"/>
      <c r="U222774" s="1"/>
    </row>
    <row r="222775" spans="20:21" x14ac:dyDescent="0.3">
      <c r="T222775" s="1"/>
      <c r="U222775" s="1"/>
    </row>
    <row r="222776" spans="20:21" x14ac:dyDescent="0.3">
      <c r="T222776" s="1"/>
      <c r="U222776" s="1"/>
    </row>
    <row r="222777" spans="20:21" x14ac:dyDescent="0.3">
      <c r="T222777" s="1"/>
      <c r="U222777" s="1"/>
    </row>
    <row r="222778" spans="20:21" x14ac:dyDescent="0.3">
      <c r="T222778" s="1"/>
      <c r="U222778" s="1"/>
    </row>
    <row r="222779" spans="20:21" x14ac:dyDescent="0.3">
      <c r="T222779" s="1"/>
      <c r="U222779" s="1"/>
    </row>
    <row r="222780" spans="20:21" x14ac:dyDescent="0.3">
      <c r="T222780" s="1"/>
      <c r="U222780" s="1"/>
    </row>
    <row r="222781" spans="20:21" x14ac:dyDescent="0.3">
      <c r="T222781" s="1"/>
      <c r="U222781" s="1"/>
    </row>
    <row r="222782" spans="20:21" x14ac:dyDescent="0.3">
      <c r="T222782" s="1"/>
      <c r="U222782" s="1"/>
    </row>
    <row r="222783" spans="20:21" x14ac:dyDescent="0.3">
      <c r="T222783" s="1"/>
      <c r="U222783" s="1"/>
    </row>
    <row r="222784" spans="20:21" x14ac:dyDescent="0.3">
      <c r="T222784" s="1"/>
      <c r="U222784" s="1"/>
    </row>
    <row r="222785" spans="20:21" x14ac:dyDescent="0.3">
      <c r="T222785" s="1"/>
      <c r="U222785" s="1"/>
    </row>
    <row r="222786" spans="20:21" x14ac:dyDescent="0.3">
      <c r="T222786" s="1"/>
      <c r="U222786" s="1"/>
    </row>
    <row r="222787" spans="20:21" x14ac:dyDescent="0.3">
      <c r="T222787" s="1"/>
      <c r="U222787" s="1"/>
    </row>
    <row r="222788" spans="20:21" x14ac:dyDescent="0.3">
      <c r="T222788" s="1"/>
      <c r="U222788" s="1"/>
    </row>
    <row r="222789" spans="20:21" x14ac:dyDescent="0.3">
      <c r="T222789" s="1"/>
      <c r="U222789" s="1"/>
    </row>
    <row r="222790" spans="20:21" x14ac:dyDescent="0.3">
      <c r="T222790" s="1"/>
      <c r="U222790" s="1"/>
    </row>
    <row r="222791" spans="20:21" x14ac:dyDescent="0.3">
      <c r="T222791" s="1"/>
      <c r="U222791" s="1"/>
    </row>
    <row r="222792" spans="20:21" x14ac:dyDescent="0.3">
      <c r="T222792" s="1"/>
      <c r="U222792" s="1"/>
    </row>
    <row r="222793" spans="20:21" x14ac:dyDescent="0.3">
      <c r="T222793" s="1"/>
      <c r="U222793" s="1"/>
    </row>
    <row r="222794" spans="20:21" x14ac:dyDescent="0.3">
      <c r="T222794" s="1"/>
      <c r="U222794" s="1"/>
    </row>
    <row r="222795" spans="20:21" x14ac:dyDescent="0.3">
      <c r="T222795" s="1"/>
      <c r="U222795" s="1"/>
    </row>
    <row r="222796" spans="20:21" x14ac:dyDescent="0.3">
      <c r="T222796" s="1"/>
      <c r="U222796" s="1"/>
    </row>
    <row r="222797" spans="20:21" x14ac:dyDescent="0.3">
      <c r="T222797" s="1"/>
      <c r="U222797" s="1"/>
    </row>
    <row r="222798" spans="20:21" x14ac:dyDescent="0.3">
      <c r="T222798" s="1"/>
      <c r="U222798" s="1"/>
    </row>
    <row r="222799" spans="20:21" x14ac:dyDescent="0.3">
      <c r="T222799" s="1"/>
      <c r="U222799" s="1"/>
    </row>
    <row r="222800" spans="20:21" x14ac:dyDescent="0.3">
      <c r="T222800" s="1"/>
      <c r="U222800" s="1"/>
    </row>
    <row r="222801" spans="20:21" x14ac:dyDescent="0.3">
      <c r="T222801" s="1"/>
      <c r="U222801" s="1"/>
    </row>
    <row r="222802" spans="20:21" x14ac:dyDescent="0.3">
      <c r="T222802" s="1"/>
      <c r="U222802" s="1"/>
    </row>
    <row r="222803" spans="20:21" x14ac:dyDescent="0.3">
      <c r="T222803" s="1"/>
      <c r="U222803" s="1"/>
    </row>
    <row r="222804" spans="20:21" x14ac:dyDescent="0.3">
      <c r="T222804" s="1"/>
      <c r="U222804" s="1"/>
    </row>
    <row r="222805" spans="20:21" x14ac:dyDescent="0.3">
      <c r="T222805" s="1"/>
      <c r="U222805" s="1"/>
    </row>
    <row r="222806" spans="20:21" x14ac:dyDescent="0.3">
      <c r="T222806" s="1"/>
      <c r="U222806" s="1"/>
    </row>
    <row r="222807" spans="20:21" x14ac:dyDescent="0.3">
      <c r="T222807" s="1"/>
      <c r="U222807" s="1"/>
    </row>
    <row r="222808" spans="20:21" x14ac:dyDescent="0.3">
      <c r="T222808" s="1"/>
      <c r="U222808" s="1"/>
    </row>
    <row r="222809" spans="20:21" x14ac:dyDescent="0.3">
      <c r="T222809" s="1"/>
      <c r="U222809" s="1"/>
    </row>
    <row r="222810" spans="20:21" x14ac:dyDescent="0.3">
      <c r="T222810" s="1"/>
      <c r="U222810" s="1"/>
    </row>
    <row r="222811" spans="20:21" x14ac:dyDescent="0.3">
      <c r="T222811" s="1"/>
      <c r="U222811" s="1"/>
    </row>
    <row r="222812" spans="20:21" x14ac:dyDescent="0.3">
      <c r="T222812" s="1"/>
      <c r="U222812" s="1"/>
    </row>
    <row r="222813" spans="20:21" x14ac:dyDescent="0.3">
      <c r="T222813" s="1"/>
      <c r="U222813" s="1"/>
    </row>
    <row r="222814" spans="20:21" x14ac:dyDescent="0.3">
      <c r="T222814" s="1"/>
      <c r="U222814" s="1"/>
    </row>
    <row r="222815" spans="20:21" x14ac:dyDescent="0.3">
      <c r="T222815" s="1"/>
      <c r="U222815" s="1"/>
    </row>
    <row r="222816" spans="20:21" x14ac:dyDescent="0.3">
      <c r="T222816" s="1"/>
      <c r="U222816" s="1"/>
    </row>
    <row r="222817" spans="20:21" x14ac:dyDescent="0.3">
      <c r="T222817" s="1"/>
      <c r="U222817" s="1"/>
    </row>
    <row r="222818" spans="20:21" x14ac:dyDescent="0.3">
      <c r="T222818" s="1"/>
      <c r="U222818" s="1"/>
    </row>
    <row r="222819" spans="20:21" x14ac:dyDescent="0.3">
      <c r="T222819" s="1"/>
      <c r="U222819" s="1"/>
    </row>
    <row r="222820" spans="20:21" x14ac:dyDescent="0.3">
      <c r="T222820" s="1"/>
      <c r="U222820" s="1"/>
    </row>
    <row r="222821" spans="20:21" x14ac:dyDescent="0.3">
      <c r="T222821" s="1"/>
      <c r="U222821" s="1"/>
    </row>
    <row r="222822" spans="20:21" x14ac:dyDescent="0.3">
      <c r="T222822" s="1"/>
      <c r="U222822" s="1"/>
    </row>
    <row r="222823" spans="20:21" x14ac:dyDescent="0.3">
      <c r="T222823" s="1"/>
      <c r="U222823" s="1"/>
    </row>
    <row r="222824" spans="20:21" x14ac:dyDescent="0.3">
      <c r="T222824" s="1"/>
      <c r="U222824" s="1"/>
    </row>
    <row r="222825" spans="20:21" x14ac:dyDescent="0.3">
      <c r="T222825" s="1"/>
      <c r="U222825" s="1"/>
    </row>
    <row r="222826" spans="20:21" x14ac:dyDescent="0.3">
      <c r="T222826" s="1"/>
      <c r="U222826" s="1"/>
    </row>
    <row r="222827" spans="20:21" x14ac:dyDescent="0.3">
      <c r="T222827" s="1"/>
      <c r="U222827" s="1"/>
    </row>
    <row r="222828" spans="20:21" x14ac:dyDescent="0.3">
      <c r="T222828" s="1"/>
      <c r="U222828" s="1"/>
    </row>
    <row r="222829" spans="20:21" x14ac:dyDescent="0.3">
      <c r="T222829" s="1"/>
      <c r="U222829" s="1"/>
    </row>
    <row r="222830" spans="20:21" x14ac:dyDescent="0.3">
      <c r="T222830" s="1"/>
      <c r="U222830" s="1"/>
    </row>
    <row r="222831" spans="20:21" x14ac:dyDescent="0.3">
      <c r="T222831" s="1"/>
      <c r="U222831" s="1"/>
    </row>
    <row r="222832" spans="20:21" x14ac:dyDescent="0.3">
      <c r="T222832" s="1"/>
      <c r="U222832" s="1"/>
    </row>
    <row r="222833" spans="20:21" x14ac:dyDescent="0.3">
      <c r="T222833" s="1"/>
      <c r="U222833" s="1"/>
    </row>
    <row r="222834" spans="20:21" x14ac:dyDescent="0.3">
      <c r="T222834" s="1"/>
      <c r="U222834" s="1"/>
    </row>
    <row r="222835" spans="20:21" x14ac:dyDescent="0.3">
      <c r="T222835" s="1"/>
      <c r="U222835" s="1"/>
    </row>
    <row r="222836" spans="20:21" x14ac:dyDescent="0.3">
      <c r="T222836" s="1"/>
      <c r="U222836" s="1"/>
    </row>
    <row r="222837" spans="20:21" x14ac:dyDescent="0.3">
      <c r="T222837" s="1"/>
      <c r="U222837" s="1"/>
    </row>
    <row r="222838" spans="20:21" x14ac:dyDescent="0.3">
      <c r="T222838" s="1"/>
      <c r="U222838" s="1"/>
    </row>
    <row r="222839" spans="20:21" x14ac:dyDescent="0.3">
      <c r="T222839" s="1"/>
      <c r="U222839" s="1"/>
    </row>
    <row r="222840" spans="20:21" x14ac:dyDescent="0.3">
      <c r="T222840" s="1"/>
      <c r="U222840" s="1"/>
    </row>
    <row r="222841" spans="20:21" x14ac:dyDescent="0.3">
      <c r="T222841" s="1"/>
      <c r="U222841" s="1"/>
    </row>
    <row r="222842" spans="20:21" x14ac:dyDescent="0.3">
      <c r="T222842" s="1"/>
      <c r="U222842" s="1"/>
    </row>
    <row r="222843" spans="20:21" x14ac:dyDescent="0.3">
      <c r="T222843" s="1"/>
      <c r="U222843" s="1"/>
    </row>
    <row r="222844" spans="20:21" x14ac:dyDescent="0.3">
      <c r="T222844" s="1"/>
      <c r="U222844" s="1"/>
    </row>
    <row r="222845" spans="20:21" x14ac:dyDescent="0.3">
      <c r="T222845" s="1"/>
      <c r="U222845" s="1"/>
    </row>
    <row r="222846" spans="20:21" x14ac:dyDescent="0.3">
      <c r="T222846" s="1"/>
      <c r="U222846" s="1"/>
    </row>
    <row r="222847" spans="20:21" x14ac:dyDescent="0.3">
      <c r="T222847" s="1"/>
      <c r="U222847" s="1"/>
    </row>
    <row r="222848" spans="20:21" x14ac:dyDescent="0.3">
      <c r="T222848" s="1"/>
      <c r="U222848" s="1"/>
    </row>
    <row r="222849" spans="20:21" x14ac:dyDescent="0.3">
      <c r="T222849" s="1"/>
      <c r="U222849" s="1"/>
    </row>
    <row r="222850" spans="20:21" x14ac:dyDescent="0.3">
      <c r="T222850" s="1"/>
      <c r="U222850" s="1"/>
    </row>
    <row r="222851" spans="20:21" x14ac:dyDescent="0.3">
      <c r="T222851" s="1"/>
      <c r="U222851" s="1"/>
    </row>
    <row r="222852" spans="20:21" x14ac:dyDescent="0.3">
      <c r="T222852" s="1"/>
      <c r="U222852" s="1"/>
    </row>
    <row r="222853" spans="20:21" x14ac:dyDescent="0.3">
      <c r="T222853" s="1"/>
      <c r="U222853" s="1"/>
    </row>
    <row r="222854" spans="20:21" x14ac:dyDescent="0.3">
      <c r="T222854" s="1"/>
      <c r="U222854" s="1"/>
    </row>
    <row r="222855" spans="20:21" x14ac:dyDescent="0.3">
      <c r="T222855" s="1"/>
      <c r="U222855" s="1"/>
    </row>
    <row r="222856" spans="20:21" x14ac:dyDescent="0.3">
      <c r="T222856" s="1"/>
      <c r="U222856" s="1"/>
    </row>
    <row r="222857" spans="20:21" x14ac:dyDescent="0.3">
      <c r="T222857" s="1"/>
      <c r="U222857" s="1"/>
    </row>
    <row r="222858" spans="20:21" x14ac:dyDescent="0.3">
      <c r="T222858" s="1"/>
      <c r="U222858" s="1"/>
    </row>
    <row r="222859" spans="20:21" x14ac:dyDescent="0.3">
      <c r="T222859" s="1"/>
      <c r="U222859" s="1"/>
    </row>
    <row r="222860" spans="20:21" x14ac:dyDescent="0.3">
      <c r="T222860" s="1"/>
      <c r="U222860" s="1"/>
    </row>
    <row r="222861" spans="20:21" x14ac:dyDescent="0.3">
      <c r="T222861" s="1"/>
      <c r="U222861" s="1"/>
    </row>
    <row r="222862" spans="20:21" x14ac:dyDescent="0.3">
      <c r="T222862" s="1"/>
      <c r="U222862" s="1"/>
    </row>
    <row r="222863" spans="20:21" x14ac:dyDescent="0.3">
      <c r="T222863" s="1"/>
      <c r="U222863" s="1"/>
    </row>
    <row r="222864" spans="20:21" x14ac:dyDescent="0.3">
      <c r="T222864" s="1"/>
      <c r="U222864" s="1"/>
    </row>
    <row r="222865" spans="20:21" x14ac:dyDescent="0.3">
      <c r="T222865" s="1"/>
      <c r="U222865" s="1"/>
    </row>
    <row r="222866" spans="20:21" x14ac:dyDescent="0.3">
      <c r="T222866" s="1"/>
      <c r="U222866" s="1"/>
    </row>
    <row r="222867" spans="20:21" x14ac:dyDescent="0.3">
      <c r="T222867" s="1"/>
      <c r="U222867" s="1"/>
    </row>
    <row r="222868" spans="20:21" x14ac:dyDescent="0.3">
      <c r="T222868" s="1"/>
      <c r="U222868" s="1"/>
    </row>
    <row r="222869" spans="20:21" x14ac:dyDescent="0.3">
      <c r="T222869" s="1"/>
      <c r="U222869" s="1"/>
    </row>
    <row r="222870" spans="20:21" x14ac:dyDescent="0.3">
      <c r="T222870" s="1"/>
      <c r="U222870" s="1"/>
    </row>
    <row r="222871" spans="20:21" x14ac:dyDescent="0.3">
      <c r="T222871" s="1"/>
      <c r="U222871" s="1"/>
    </row>
    <row r="222872" spans="20:21" x14ac:dyDescent="0.3">
      <c r="T222872" s="1"/>
      <c r="U222872" s="1"/>
    </row>
    <row r="222873" spans="20:21" x14ac:dyDescent="0.3">
      <c r="T222873" s="1"/>
      <c r="U222873" s="1"/>
    </row>
    <row r="222874" spans="20:21" x14ac:dyDescent="0.3">
      <c r="T222874" s="1"/>
      <c r="U222874" s="1"/>
    </row>
    <row r="222875" spans="20:21" x14ac:dyDescent="0.3">
      <c r="T222875" s="1"/>
      <c r="U222875" s="1"/>
    </row>
    <row r="222876" spans="20:21" x14ac:dyDescent="0.3">
      <c r="T222876" s="1"/>
      <c r="U222876" s="1"/>
    </row>
    <row r="222877" spans="20:21" x14ac:dyDescent="0.3">
      <c r="T222877" s="1"/>
      <c r="U222877" s="1"/>
    </row>
    <row r="222878" spans="20:21" x14ac:dyDescent="0.3">
      <c r="T222878" s="1"/>
      <c r="U222878" s="1"/>
    </row>
    <row r="222879" spans="20:21" x14ac:dyDescent="0.3">
      <c r="T222879" s="1"/>
      <c r="U222879" s="1"/>
    </row>
    <row r="222880" spans="20:21" x14ac:dyDescent="0.3">
      <c r="T222880" s="1"/>
      <c r="U222880" s="1"/>
    </row>
    <row r="222881" spans="20:21" x14ac:dyDescent="0.3">
      <c r="T222881" s="1"/>
      <c r="U222881" s="1"/>
    </row>
    <row r="222882" spans="20:21" x14ac:dyDescent="0.3">
      <c r="T222882" s="1"/>
      <c r="U222882" s="1"/>
    </row>
    <row r="222883" spans="20:21" x14ac:dyDescent="0.3">
      <c r="T222883" s="1"/>
      <c r="U222883" s="1"/>
    </row>
    <row r="222884" spans="20:21" x14ac:dyDescent="0.3">
      <c r="T222884" s="1"/>
      <c r="U222884" s="1"/>
    </row>
    <row r="222885" spans="20:21" x14ac:dyDescent="0.3">
      <c r="T222885" s="1"/>
      <c r="U222885" s="1"/>
    </row>
    <row r="222886" spans="20:21" x14ac:dyDescent="0.3">
      <c r="T222886" s="1"/>
      <c r="U222886" s="1"/>
    </row>
    <row r="222887" spans="20:21" x14ac:dyDescent="0.3">
      <c r="T222887" s="1"/>
      <c r="U222887" s="1"/>
    </row>
    <row r="222888" spans="20:21" x14ac:dyDescent="0.3">
      <c r="T222888" s="1"/>
      <c r="U222888" s="1"/>
    </row>
    <row r="222889" spans="20:21" x14ac:dyDescent="0.3">
      <c r="T222889" s="1"/>
      <c r="U222889" s="1"/>
    </row>
    <row r="222890" spans="20:21" x14ac:dyDescent="0.3">
      <c r="T222890" s="1"/>
      <c r="U222890" s="1"/>
    </row>
    <row r="222891" spans="20:21" x14ac:dyDescent="0.3">
      <c r="T222891" s="1"/>
      <c r="U222891" s="1"/>
    </row>
    <row r="222892" spans="20:21" x14ac:dyDescent="0.3">
      <c r="T222892" s="1"/>
      <c r="U222892" s="1"/>
    </row>
    <row r="222893" spans="20:21" x14ac:dyDescent="0.3">
      <c r="T222893" s="1"/>
      <c r="U222893" s="1"/>
    </row>
    <row r="222894" spans="20:21" x14ac:dyDescent="0.3">
      <c r="T222894" s="1"/>
      <c r="U222894" s="1"/>
    </row>
    <row r="222895" spans="20:21" x14ac:dyDescent="0.3">
      <c r="T222895" s="1"/>
      <c r="U222895" s="1"/>
    </row>
    <row r="222896" spans="20:21" x14ac:dyDescent="0.3">
      <c r="T222896" s="1"/>
      <c r="U222896" s="1"/>
    </row>
    <row r="222897" spans="20:21" x14ac:dyDescent="0.3">
      <c r="T222897" s="1"/>
      <c r="U222897" s="1"/>
    </row>
    <row r="222898" spans="20:21" x14ac:dyDescent="0.3">
      <c r="T222898" s="1"/>
      <c r="U222898" s="1"/>
    </row>
    <row r="222899" spans="20:21" x14ac:dyDescent="0.3">
      <c r="T222899" s="1"/>
      <c r="U222899" s="1"/>
    </row>
    <row r="222900" spans="20:21" x14ac:dyDescent="0.3">
      <c r="T222900" s="1"/>
      <c r="U222900" s="1"/>
    </row>
    <row r="222901" spans="20:21" x14ac:dyDescent="0.3">
      <c r="T222901" s="1"/>
      <c r="U222901" s="1"/>
    </row>
    <row r="222902" spans="20:21" x14ac:dyDescent="0.3">
      <c r="T222902" s="1"/>
      <c r="U222902" s="1"/>
    </row>
    <row r="222903" spans="20:21" x14ac:dyDescent="0.3">
      <c r="T222903" s="1"/>
      <c r="U222903" s="1"/>
    </row>
    <row r="222904" spans="20:21" x14ac:dyDescent="0.3">
      <c r="T222904" s="1"/>
      <c r="U222904" s="1"/>
    </row>
    <row r="222905" spans="20:21" x14ac:dyDescent="0.3">
      <c r="T222905" s="1"/>
      <c r="U222905" s="1"/>
    </row>
    <row r="222906" spans="20:21" x14ac:dyDescent="0.3">
      <c r="T222906" s="1"/>
      <c r="U222906" s="1"/>
    </row>
    <row r="222907" spans="20:21" x14ac:dyDescent="0.3">
      <c r="T222907" s="1"/>
      <c r="U222907" s="1"/>
    </row>
    <row r="222908" spans="20:21" x14ac:dyDescent="0.3">
      <c r="T222908" s="1"/>
      <c r="U222908" s="1"/>
    </row>
    <row r="222909" spans="20:21" x14ac:dyDescent="0.3">
      <c r="T222909" s="1"/>
      <c r="U222909" s="1"/>
    </row>
    <row r="222910" spans="20:21" x14ac:dyDescent="0.3">
      <c r="T222910" s="1"/>
      <c r="U222910" s="1"/>
    </row>
    <row r="222911" spans="20:21" x14ac:dyDescent="0.3">
      <c r="T222911" s="1"/>
      <c r="U222911" s="1"/>
    </row>
    <row r="222912" spans="20:21" x14ac:dyDescent="0.3">
      <c r="T222912" s="1"/>
      <c r="U222912" s="1"/>
    </row>
    <row r="222913" spans="20:21" x14ac:dyDescent="0.3">
      <c r="T222913" s="1"/>
      <c r="U222913" s="1"/>
    </row>
    <row r="222914" spans="20:21" x14ac:dyDescent="0.3">
      <c r="T222914" s="1"/>
      <c r="U222914" s="1"/>
    </row>
    <row r="222915" spans="20:21" x14ac:dyDescent="0.3">
      <c r="T222915" s="1"/>
      <c r="U222915" s="1"/>
    </row>
    <row r="222916" spans="20:21" x14ac:dyDescent="0.3">
      <c r="T222916" s="1"/>
      <c r="U222916" s="1"/>
    </row>
    <row r="222917" spans="20:21" x14ac:dyDescent="0.3">
      <c r="T222917" s="1"/>
      <c r="U222917" s="1"/>
    </row>
    <row r="222918" spans="20:21" x14ac:dyDescent="0.3">
      <c r="T222918" s="1"/>
      <c r="U222918" s="1"/>
    </row>
    <row r="222919" spans="20:21" x14ac:dyDescent="0.3">
      <c r="T222919" s="1"/>
      <c r="U222919" s="1"/>
    </row>
    <row r="222920" spans="20:21" x14ac:dyDescent="0.3">
      <c r="T222920" s="1"/>
      <c r="U222920" s="1"/>
    </row>
    <row r="222921" spans="20:21" x14ac:dyDescent="0.3">
      <c r="T222921" s="1"/>
      <c r="U222921" s="1"/>
    </row>
    <row r="222922" spans="20:21" x14ac:dyDescent="0.3">
      <c r="T222922" s="1"/>
      <c r="U222922" s="1"/>
    </row>
    <row r="222923" spans="20:21" x14ac:dyDescent="0.3">
      <c r="T222923" s="1"/>
      <c r="U222923" s="1"/>
    </row>
    <row r="222924" spans="20:21" x14ac:dyDescent="0.3">
      <c r="T222924" s="1"/>
      <c r="U222924" s="1"/>
    </row>
    <row r="222925" spans="20:21" x14ac:dyDescent="0.3">
      <c r="T222925" s="1"/>
      <c r="U222925" s="1"/>
    </row>
    <row r="222926" spans="20:21" x14ac:dyDescent="0.3">
      <c r="T222926" s="1"/>
      <c r="U222926" s="1"/>
    </row>
    <row r="222927" spans="20:21" x14ac:dyDescent="0.3">
      <c r="T222927" s="1"/>
      <c r="U222927" s="1"/>
    </row>
    <row r="222928" spans="20:21" x14ac:dyDescent="0.3">
      <c r="T222928" s="1"/>
      <c r="U222928" s="1"/>
    </row>
    <row r="222929" spans="20:21" x14ac:dyDescent="0.3">
      <c r="T222929" s="1"/>
      <c r="U222929" s="1"/>
    </row>
    <row r="222930" spans="20:21" x14ac:dyDescent="0.3">
      <c r="T222930" s="1"/>
      <c r="U222930" s="1"/>
    </row>
    <row r="222931" spans="20:21" x14ac:dyDescent="0.3">
      <c r="T222931" s="1"/>
      <c r="U222931" s="1"/>
    </row>
    <row r="222932" spans="20:21" x14ac:dyDescent="0.3">
      <c r="T222932" s="1"/>
      <c r="U222932" s="1"/>
    </row>
    <row r="222933" spans="20:21" x14ac:dyDescent="0.3">
      <c r="T222933" s="1"/>
      <c r="U222933" s="1"/>
    </row>
    <row r="222934" spans="20:21" x14ac:dyDescent="0.3">
      <c r="T222934" s="1"/>
      <c r="U222934" s="1"/>
    </row>
    <row r="222935" spans="20:21" x14ac:dyDescent="0.3">
      <c r="T222935" s="1"/>
      <c r="U222935" s="1"/>
    </row>
    <row r="222936" spans="20:21" x14ac:dyDescent="0.3">
      <c r="T222936" s="1"/>
      <c r="U222936" s="1"/>
    </row>
    <row r="222937" spans="20:21" x14ac:dyDescent="0.3">
      <c r="T222937" s="1"/>
      <c r="U222937" s="1"/>
    </row>
    <row r="222938" spans="20:21" x14ac:dyDescent="0.3">
      <c r="T222938" s="1"/>
      <c r="U222938" s="1"/>
    </row>
    <row r="222939" spans="20:21" x14ac:dyDescent="0.3">
      <c r="T222939" s="1"/>
      <c r="U222939" s="1"/>
    </row>
    <row r="222940" spans="20:21" x14ac:dyDescent="0.3">
      <c r="T222940" s="1"/>
      <c r="U222940" s="1"/>
    </row>
    <row r="222941" spans="20:21" x14ac:dyDescent="0.3">
      <c r="T222941" s="1"/>
      <c r="U222941" s="1"/>
    </row>
    <row r="222942" spans="20:21" x14ac:dyDescent="0.3">
      <c r="T222942" s="1"/>
      <c r="U222942" s="1"/>
    </row>
    <row r="222943" spans="20:21" x14ac:dyDescent="0.3">
      <c r="T222943" s="1"/>
      <c r="U222943" s="1"/>
    </row>
    <row r="222944" spans="20:21" x14ac:dyDescent="0.3">
      <c r="T222944" s="1"/>
      <c r="U222944" s="1"/>
    </row>
    <row r="222945" spans="20:21" x14ac:dyDescent="0.3">
      <c r="T222945" s="1"/>
      <c r="U222945" s="1"/>
    </row>
    <row r="222946" spans="20:21" x14ac:dyDescent="0.3">
      <c r="T222946" s="1"/>
      <c r="U222946" s="1"/>
    </row>
    <row r="222947" spans="20:21" x14ac:dyDescent="0.3">
      <c r="T222947" s="1"/>
      <c r="U222947" s="1"/>
    </row>
    <row r="222948" spans="20:21" x14ac:dyDescent="0.3">
      <c r="T222948" s="1"/>
      <c r="U222948" s="1"/>
    </row>
    <row r="222949" spans="20:21" x14ac:dyDescent="0.3">
      <c r="T222949" s="1"/>
      <c r="U222949" s="1"/>
    </row>
    <row r="222950" spans="20:21" x14ac:dyDescent="0.3">
      <c r="T222950" s="1"/>
      <c r="U222950" s="1"/>
    </row>
    <row r="222951" spans="20:21" x14ac:dyDescent="0.3">
      <c r="T222951" s="1"/>
      <c r="U222951" s="1"/>
    </row>
    <row r="222952" spans="20:21" x14ac:dyDescent="0.3">
      <c r="T222952" s="1"/>
      <c r="U222952" s="1"/>
    </row>
    <row r="222953" spans="20:21" x14ac:dyDescent="0.3">
      <c r="T222953" s="1"/>
      <c r="U222953" s="1"/>
    </row>
    <row r="222954" spans="20:21" x14ac:dyDescent="0.3">
      <c r="T222954" s="1"/>
      <c r="U222954" s="1"/>
    </row>
    <row r="222955" spans="20:21" x14ac:dyDescent="0.3">
      <c r="T222955" s="1"/>
      <c r="U222955" s="1"/>
    </row>
    <row r="222956" spans="20:21" x14ac:dyDescent="0.3">
      <c r="T222956" s="1"/>
      <c r="U222956" s="1"/>
    </row>
    <row r="222957" spans="20:21" x14ac:dyDescent="0.3">
      <c r="T222957" s="1"/>
      <c r="U222957" s="1"/>
    </row>
    <row r="222958" spans="20:21" x14ac:dyDescent="0.3">
      <c r="T222958" s="1"/>
      <c r="U222958" s="1"/>
    </row>
    <row r="222959" spans="20:21" x14ac:dyDescent="0.3">
      <c r="T222959" s="1"/>
      <c r="U222959" s="1"/>
    </row>
    <row r="222960" spans="20:21" x14ac:dyDescent="0.3">
      <c r="T222960" s="1"/>
      <c r="U222960" s="1"/>
    </row>
    <row r="222961" spans="20:21" x14ac:dyDescent="0.3">
      <c r="T222961" s="1"/>
      <c r="U222961" s="1"/>
    </row>
    <row r="222962" spans="20:21" x14ac:dyDescent="0.3">
      <c r="T222962" s="1"/>
      <c r="U222962" s="1"/>
    </row>
    <row r="222963" spans="20:21" x14ac:dyDescent="0.3">
      <c r="T222963" s="1"/>
      <c r="U222963" s="1"/>
    </row>
    <row r="222964" spans="20:21" x14ac:dyDescent="0.3">
      <c r="T222964" s="1"/>
      <c r="U222964" s="1"/>
    </row>
    <row r="222965" spans="20:21" x14ac:dyDescent="0.3">
      <c r="T222965" s="1"/>
      <c r="U222965" s="1"/>
    </row>
    <row r="222966" spans="20:21" x14ac:dyDescent="0.3">
      <c r="T222966" s="1"/>
      <c r="U222966" s="1"/>
    </row>
    <row r="222967" spans="20:21" x14ac:dyDescent="0.3">
      <c r="T222967" s="1"/>
      <c r="U222967" s="1"/>
    </row>
    <row r="222968" spans="20:21" x14ac:dyDescent="0.3">
      <c r="T222968" s="1"/>
      <c r="U222968" s="1"/>
    </row>
    <row r="222969" spans="20:21" x14ac:dyDescent="0.3">
      <c r="T222969" s="1"/>
      <c r="U222969" s="1"/>
    </row>
    <row r="222970" spans="20:21" x14ac:dyDescent="0.3">
      <c r="T222970" s="1"/>
      <c r="U222970" s="1"/>
    </row>
    <row r="222971" spans="20:21" x14ac:dyDescent="0.3">
      <c r="T222971" s="1"/>
      <c r="U222971" s="1"/>
    </row>
    <row r="222972" spans="20:21" x14ac:dyDescent="0.3">
      <c r="T222972" s="1"/>
      <c r="U222972" s="1"/>
    </row>
    <row r="222973" spans="20:21" x14ac:dyDescent="0.3">
      <c r="T222973" s="1"/>
      <c r="U222973" s="1"/>
    </row>
    <row r="222974" spans="20:21" x14ac:dyDescent="0.3">
      <c r="T222974" s="1"/>
      <c r="U222974" s="1"/>
    </row>
    <row r="222975" spans="20:21" x14ac:dyDescent="0.3">
      <c r="T222975" s="1"/>
      <c r="U222975" s="1"/>
    </row>
    <row r="222976" spans="20:21" x14ac:dyDescent="0.3">
      <c r="T222976" s="1"/>
      <c r="U222976" s="1"/>
    </row>
    <row r="222977" spans="20:21" x14ac:dyDescent="0.3">
      <c r="T222977" s="1"/>
      <c r="U222977" s="1"/>
    </row>
    <row r="222978" spans="20:21" x14ac:dyDescent="0.3">
      <c r="T222978" s="1"/>
      <c r="U222978" s="1"/>
    </row>
    <row r="222979" spans="20:21" x14ac:dyDescent="0.3">
      <c r="T222979" s="1"/>
      <c r="U222979" s="1"/>
    </row>
    <row r="222980" spans="20:21" x14ac:dyDescent="0.3">
      <c r="T222980" s="1"/>
      <c r="U222980" s="1"/>
    </row>
    <row r="222981" spans="20:21" x14ac:dyDescent="0.3">
      <c r="T222981" s="1"/>
      <c r="U222981" s="1"/>
    </row>
    <row r="222982" spans="20:21" x14ac:dyDescent="0.3">
      <c r="T222982" s="1"/>
      <c r="U222982" s="1"/>
    </row>
    <row r="222983" spans="20:21" x14ac:dyDescent="0.3">
      <c r="T222983" s="1"/>
      <c r="U222983" s="1"/>
    </row>
    <row r="222984" spans="20:21" x14ac:dyDescent="0.3">
      <c r="T222984" s="1"/>
      <c r="U222984" s="1"/>
    </row>
    <row r="222985" spans="20:21" x14ac:dyDescent="0.3">
      <c r="T222985" s="1"/>
      <c r="U222985" s="1"/>
    </row>
    <row r="222986" spans="20:21" x14ac:dyDescent="0.3">
      <c r="T222986" s="1"/>
      <c r="U222986" s="1"/>
    </row>
    <row r="222987" spans="20:21" x14ac:dyDescent="0.3">
      <c r="T222987" s="1"/>
      <c r="U222987" s="1"/>
    </row>
    <row r="222988" spans="20:21" x14ac:dyDescent="0.3">
      <c r="T222988" s="1"/>
      <c r="U222988" s="1"/>
    </row>
    <row r="222989" spans="20:21" x14ac:dyDescent="0.3">
      <c r="T222989" s="1"/>
      <c r="U222989" s="1"/>
    </row>
    <row r="222990" spans="20:21" x14ac:dyDescent="0.3">
      <c r="T222990" s="1"/>
      <c r="U222990" s="1"/>
    </row>
    <row r="222991" spans="20:21" x14ac:dyDescent="0.3">
      <c r="T222991" s="1"/>
      <c r="U222991" s="1"/>
    </row>
    <row r="222992" spans="20:21" x14ac:dyDescent="0.3">
      <c r="T222992" s="1"/>
      <c r="U222992" s="1"/>
    </row>
    <row r="222993" spans="20:21" x14ac:dyDescent="0.3">
      <c r="T222993" s="1"/>
      <c r="U222993" s="1"/>
    </row>
    <row r="222994" spans="20:21" x14ac:dyDescent="0.3">
      <c r="T222994" s="1"/>
      <c r="U222994" s="1"/>
    </row>
    <row r="222995" spans="20:21" x14ac:dyDescent="0.3">
      <c r="T222995" s="1"/>
      <c r="U222995" s="1"/>
    </row>
    <row r="222996" spans="20:21" x14ac:dyDescent="0.3">
      <c r="T222996" s="1"/>
      <c r="U222996" s="1"/>
    </row>
    <row r="222997" spans="20:21" x14ac:dyDescent="0.3">
      <c r="T222997" s="1"/>
      <c r="U222997" s="1"/>
    </row>
    <row r="222998" spans="20:21" x14ac:dyDescent="0.3">
      <c r="T222998" s="1"/>
      <c r="U222998" s="1"/>
    </row>
    <row r="222999" spans="20:21" x14ac:dyDescent="0.3">
      <c r="T222999" s="1"/>
      <c r="U222999" s="1"/>
    </row>
    <row r="223000" spans="20:21" x14ac:dyDescent="0.3">
      <c r="T223000" s="1"/>
      <c r="U223000" s="1"/>
    </row>
    <row r="223001" spans="20:21" x14ac:dyDescent="0.3">
      <c r="T223001" s="1"/>
      <c r="U223001" s="1"/>
    </row>
    <row r="223002" spans="20:21" x14ac:dyDescent="0.3">
      <c r="T223002" s="1"/>
      <c r="U223002" s="1"/>
    </row>
    <row r="223003" spans="20:21" x14ac:dyDescent="0.3">
      <c r="T223003" s="1"/>
      <c r="U223003" s="1"/>
    </row>
    <row r="223004" spans="20:21" x14ac:dyDescent="0.3">
      <c r="T223004" s="1"/>
      <c r="U223004" s="1"/>
    </row>
    <row r="223005" spans="20:21" x14ac:dyDescent="0.3">
      <c r="T223005" s="1"/>
      <c r="U223005" s="1"/>
    </row>
    <row r="223006" spans="20:21" x14ac:dyDescent="0.3">
      <c r="T223006" s="1"/>
      <c r="U223006" s="1"/>
    </row>
    <row r="223007" spans="20:21" x14ac:dyDescent="0.3">
      <c r="T223007" s="1"/>
      <c r="U223007" s="1"/>
    </row>
    <row r="223008" spans="20:21" x14ac:dyDescent="0.3">
      <c r="T223008" s="1"/>
      <c r="U223008" s="1"/>
    </row>
    <row r="223009" spans="20:21" x14ac:dyDescent="0.3">
      <c r="T223009" s="1"/>
      <c r="U223009" s="1"/>
    </row>
    <row r="223010" spans="20:21" x14ac:dyDescent="0.3">
      <c r="T223010" s="1"/>
      <c r="U223010" s="1"/>
    </row>
    <row r="223011" spans="20:21" x14ac:dyDescent="0.3">
      <c r="T223011" s="1"/>
      <c r="U223011" s="1"/>
    </row>
    <row r="223012" spans="20:21" x14ac:dyDescent="0.3">
      <c r="T223012" s="1"/>
      <c r="U223012" s="1"/>
    </row>
    <row r="223013" spans="20:21" x14ac:dyDescent="0.3">
      <c r="T223013" s="1"/>
      <c r="U223013" s="1"/>
    </row>
    <row r="223014" spans="20:21" x14ac:dyDescent="0.3">
      <c r="T223014" s="1"/>
      <c r="U223014" s="1"/>
    </row>
    <row r="223015" spans="20:21" x14ac:dyDescent="0.3">
      <c r="T223015" s="1"/>
      <c r="U223015" s="1"/>
    </row>
    <row r="223016" spans="20:21" x14ac:dyDescent="0.3">
      <c r="T223016" s="1"/>
      <c r="U223016" s="1"/>
    </row>
    <row r="223017" spans="20:21" x14ac:dyDescent="0.3">
      <c r="T223017" s="1"/>
      <c r="U223017" s="1"/>
    </row>
    <row r="223018" spans="20:21" x14ac:dyDescent="0.3">
      <c r="T223018" s="1"/>
      <c r="U223018" s="1"/>
    </row>
    <row r="223019" spans="20:21" x14ac:dyDescent="0.3">
      <c r="T223019" s="1"/>
      <c r="U223019" s="1"/>
    </row>
    <row r="223020" spans="20:21" x14ac:dyDescent="0.3">
      <c r="T223020" s="1"/>
      <c r="U223020" s="1"/>
    </row>
    <row r="223021" spans="20:21" x14ac:dyDescent="0.3">
      <c r="T223021" s="1"/>
      <c r="U223021" s="1"/>
    </row>
    <row r="223022" spans="20:21" x14ac:dyDescent="0.3">
      <c r="T223022" s="1"/>
      <c r="U223022" s="1"/>
    </row>
    <row r="223023" spans="20:21" x14ac:dyDescent="0.3">
      <c r="T223023" s="1"/>
      <c r="U223023" s="1"/>
    </row>
    <row r="223024" spans="20:21" x14ac:dyDescent="0.3">
      <c r="T223024" s="1"/>
      <c r="U223024" s="1"/>
    </row>
    <row r="223025" spans="20:21" x14ac:dyDescent="0.3">
      <c r="T223025" s="1"/>
      <c r="U223025" s="1"/>
    </row>
    <row r="223026" spans="20:21" x14ac:dyDescent="0.3">
      <c r="T223026" s="1"/>
      <c r="U223026" s="1"/>
    </row>
    <row r="223027" spans="20:21" x14ac:dyDescent="0.3">
      <c r="T223027" s="1"/>
      <c r="U223027" s="1"/>
    </row>
    <row r="223028" spans="20:21" x14ac:dyDescent="0.3">
      <c r="T223028" s="1"/>
      <c r="U223028" s="1"/>
    </row>
    <row r="223029" spans="20:21" x14ac:dyDescent="0.3">
      <c r="T223029" s="1"/>
      <c r="U223029" s="1"/>
    </row>
    <row r="223030" spans="20:21" x14ac:dyDescent="0.3">
      <c r="T223030" s="1"/>
      <c r="U223030" s="1"/>
    </row>
    <row r="223031" spans="20:21" x14ac:dyDescent="0.3">
      <c r="T223031" s="1"/>
      <c r="U223031" s="1"/>
    </row>
    <row r="223032" spans="20:21" x14ac:dyDescent="0.3">
      <c r="T223032" s="1"/>
      <c r="U223032" s="1"/>
    </row>
    <row r="223033" spans="20:21" x14ac:dyDescent="0.3">
      <c r="T223033" s="1"/>
      <c r="U223033" s="1"/>
    </row>
    <row r="223034" spans="20:21" x14ac:dyDescent="0.3">
      <c r="T223034" s="1"/>
      <c r="U223034" s="1"/>
    </row>
    <row r="223035" spans="20:21" x14ac:dyDescent="0.3">
      <c r="T223035" s="1"/>
      <c r="U223035" s="1"/>
    </row>
    <row r="223036" spans="20:21" x14ac:dyDescent="0.3">
      <c r="T223036" s="1"/>
      <c r="U223036" s="1"/>
    </row>
    <row r="223037" spans="20:21" x14ac:dyDescent="0.3">
      <c r="T223037" s="1"/>
      <c r="U223037" s="1"/>
    </row>
    <row r="223038" spans="20:21" x14ac:dyDescent="0.3">
      <c r="T223038" s="1"/>
      <c r="U223038" s="1"/>
    </row>
    <row r="223039" spans="20:21" x14ac:dyDescent="0.3">
      <c r="T223039" s="1"/>
      <c r="U223039" s="1"/>
    </row>
    <row r="223040" spans="20:21" x14ac:dyDescent="0.3">
      <c r="T223040" s="1"/>
      <c r="U223040" s="1"/>
    </row>
    <row r="223041" spans="20:21" x14ac:dyDescent="0.3">
      <c r="T223041" s="1"/>
      <c r="U223041" s="1"/>
    </row>
    <row r="223042" spans="20:21" x14ac:dyDescent="0.3">
      <c r="T223042" s="1"/>
      <c r="U223042" s="1"/>
    </row>
    <row r="223043" spans="20:21" x14ac:dyDescent="0.3">
      <c r="T223043" s="1"/>
      <c r="U223043" s="1"/>
    </row>
    <row r="223044" spans="20:21" x14ac:dyDescent="0.3">
      <c r="T223044" s="1"/>
      <c r="U223044" s="1"/>
    </row>
    <row r="223045" spans="20:21" x14ac:dyDescent="0.3">
      <c r="T223045" s="1"/>
      <c r="U223045" s="1"/>
    </row>
    <row r="223046" spans="20:21" x14ac:dyDescent="0.3">
      <c r="T223046" s="1"/>
      <c r="U223046" s="1"/>
    </row>
    <row r="223047" spans="20:21" x14ac:dyDescent="0.3">
      <c r="T223047" s="1"/>
      <c r="U223047" s="1"/>
    </row>
    <row r="223048" spans="20:21" x14ac:dyDescent="0.3">
      <c r="T223048" s="1"/>
      <c r="U223048" s="1"/>
    </row>
    <row r="223049" spans="20:21" x14ac:dyDescent="0.3">
      <c r="T223049" s="1"/>
      <c r="U223049" s="1"/>
    </row>
    <row r="223050" spans="20:21" x14ac:dyDescent="0.3">
      <c r="T223050" s="1"/>
      <c r="U223050" s="1"/>
    </row>
    <row r="223051" spans="20:21" x14ac:dyDescent="0.3">
      <c r="T223051" s="1"/>
      <c r="U223051" s="1"/>
    </row>
    <row r="223052" spans="20:21" x14ac:dyDescent="0.3">
      <c r="T223052" s="1"/>
      <c r="U223052" s="1"/>
    </row>
    <row r="223053" spans="20:21" x14ac:dyDescent="0.3">
      <c r="T223053" s="1"/>
      <c r="U223053" s="1"/>
    </row>
    <row r="223054" spans="20:21" x14ac:dyDescent="0.3">
      <c r="T223054" s="1"/>
      <c r="U223054" s="1"/>
    </row>
    <row r="223055" spans="20:21" x14ac:dyDescent="0.3">
      <c r="T223055" s="1"/>
      <c r="U223055" s="1"/>
    </row>
    <row r="223056" spans="20:21" x14ac:dyDescent="0.3">
      <c r="T223056" s="1"/>
      <c r="U223056" s="1"/>
    </row>
    <row r="223057" spans="20:21" x14ac:dyDescent="0.3">
      <c r="T223057" s="1"/>
      <c r="U223057" s="1"/>
    </row>
    <row r="223058" spans="20:21" x14ac:dyDescent="0.3">
      <c r="T223058" s="1"/>
      <c r="U223058" s="1"/>
    </row>
    <row r="223059" spans="20:21" x14ac:dyDescent="0.3">
      <c r="T223059" s="1"/>
      <c r="U223059" s="1"/>
    </row>
    <row r="223060" spans="20:21" x14ac:dyDescent="0.3">
      <c r="T223060" s="1"/>
      <c r="U223060" s="1"/>
    </row>
    <row r="223061" spans="20:21" x14ac:dyDescent="0.3">
      <c r="T223061" s="1"/>
      <c r="U223061" s="1"/>
    </row>
    <row r="223062" spans="20:21" x14ac:dyDescent="0.3">
      <c r="T223062" s="1"/>
      <c r="U223062" s="1"/>
    </row>
    <row r="223063" spans="20:21" x14ac:dyDescent="0.3">
      <c r="T223063" s="1"/>
      <c r="U223063" s="1"/>
    </row>
    <row r="223064" spans="20:21" x14ac:dyDescent="0.3">
      <c r="T223064" s="1"/>
      <c r="U223064" s="1"/>
    </row>
    <row r="223065" spans="20:21" x14ac:dyDescent="0.3">
      <c r="T223065" s="1"/>
      <c r="U223065" s="1"/>
    </row>
    <row r="223066" spans="20:21" x14ac:dyDescent="0.3">
      <c r="T223066" s="1"/>
      <c r="U223066" s="1"/>
    </row>
    <row r="223067" spans="20:21" x14ac:dyDescent="0.3">
      <c r="T223067" s="1"/>
      <c r="U223067" s="1"/>
    </row>
    <row r="223068" spans="20:21" x14ac:dyDescent="0.3">
      <c r="T223068" s="1"/>
      <c r="U223068" s="1"/>
    </row>
    <row r="223069" spans="20:21" x14ac:dyDescent="0.3">
      <c r="T223069" s="1"/>
      <c r="U223069" s="1"/>
    </row>
    <row r="223070" spans="20:21" x14ac:dyDescent="0.3">
      <c r="T223070" s="1"/>
      <c r="U223070" s="1"/>
    </row>
    <row r="223071" spans="20:21" x14ac:dyDescent="0.3">
      <c r="T223071" s="1"/>
      <c r="U223071" s="1"/>
    </row>
    <row r="223072" spans="20:21" x14ac:dyDescent="0.3">
      <c r="T223072" s="1"/>
      <c r="U223072" s="1"/>
    </row>
    <row r="223073" spans="20:21" x14ac:dyDescent="0.3">
      <c r="T223073" s="1"/>
      <c r="U223073" s="1"/>
    </row>
    <row r="223074" spans="20:21" x14ac:dyDescent="0.3">
      <c r="T223074" s="1"/>
      <c r="U223074" s="1"/>
    </row>
    <row r="223075" spans="20:21" x14ac:dyDescent="0.3">
      <c r="T223075" s="1"/>
      <c r="U223075" s="1"/>
    </row>
    <row r="223076" spans="20:21" x14ac:dyDescent="0.3">
      <c r="T223076" s="1"/>
      <c r="U223076" s="1"/>
    </row>
    <row r="223077" spans="20:21" x14ac:dyDescent="0.3">
      <c r="T223077" s="1"/>
      <c r="U223077" s="1"/>
    </row>
    <row r="223078" spans="20:21" x14ac:dyDescent="0.3">
      <c r="T223078" s="1"/>
      <c r="U223078" s="1"/>
    </row>
    <row r="223079" spans="20:21" x14ac:dyDescent="0.3">
      <c r="T223079" s="1"/>
      <c r="U223079" s="1"/>
    </row>
    <row r="223080" spans="20:21" x14ac:dyDescent="0.3">
      <c r="T223080" s="1"/>
      <c r="U223080" s="1"/>
    </row>
    <row r="223081" spans="20:21" x14ac:dyDescent="0.3">
      <c r="T223081" s="1"/>
      <c r="U223081" s="1"/>
    </row>
    <row r="223082" spans="20:21" x14ac:dyDescent="0.3">
      <c r="T223082" s="1"/>
      <c r="U223082" s="1"/>
    </row>
    <row r="223083" spans="20:21" x14ac:dyDescent="0.3">
      <c r="T223083" s="1"/>
      <c r="U223083" s="1"/>
    </row>
    <row r="223084" spans="20:21" x14ac:dyDescent="0.3">
      <c r="T223084" s="1"/>
      <c r="U223084" s="1"/>
    </row>
    <row r="223085" spans="20:21" x14ac:dyDescent="0.3">
      <c r="T223085" s="1"/>
      <c r="U223085" s="1"/>
    </row>
    <row r="223086" spans="20:21" x14ac:dyDescent="0.3">
      <c r="T223086" s="1"/>
      <c r="U223086" s="1"/>
    </row>
    <row r="223087" spans="20:21" x14ac:dyDescent="0.3">
      <c r="T223087" s="1"/>
      <c r="U223087" s="1"/>
    </row>
    <row r="223088" spans="20:21" x14ac:dyDescent="0.3">
      <c r="T223088" s="1"/>
      <c r="U223088" s="1"/>
    </row>
    <row r="223089" spans="20:21" x14ac:dyDescent="0.3">
      <c r="T223089" s="1"/>
      <c r="U223089" s="1"/>
    </row>
    <row r="223090" spans="20:21" x14ac:dyDescent="0.3">
      <c r="T223090" s="1"/>
      <c r="U223090" s="1"/>
    </row>
    <row r="223091" spans="20:21" x14ac:dyDescent="0.3">
      <c r="T223091" s="1"/>
      <c r="U223091" s="1"/>
    </row>
    <row r="223092" spans="20:21" x14ac:dyDescent="0.3">
      <c r="T223092" s="1"/>
      <c r="U223092" s="1"/>
    </row>
    <row r="223093" spans="20:21" x14ac:dyDescent="0.3">
      <c r="T223093" s="1"/>
      <c r="U223093" s="1"/>
    </row>
    <row r="223094" spans="20:21" x14ac:dyDescent="0.3">
      <c r="T223094" s="1"/>
      <c r="U223094" s="1"/>
    </row>
    <row r="223095" spans="20:21" x14ac:dyDescent="0.3">
      <c r="T223095" s="1"/>
      <c r="U223095" s="1"/>
    </row>
    <row r="223096" spans="20:21" x14ac:dyDescent="0.3">
      <c r="T223096" s="1"/>
      <c r="U223096" s="1"/>
    </row>
    <row r="223097" spans="20:21" x14ac:dyDescent="0.3">
      <c r="T223097" s="1"/>
      <c r="U223097" s="1"/>
    </row>
    <row r="223098" spans="20:21" x14ac:dyDescent="0.3">
      <c r="T223098" s="1"/>
      <c r="U223098" s="1"/>
    </row>
    <row r="223099" spans="20:21" x14ac:dyDescent="0.3">
      <c r="T223099" s="1"/>
      <c r="U223099" s="1"/>
    </row>
    <row r="223100" spans="20:21" x14ac:dyDescent="0.3">
      <c r="T223100" s="1"/>
      <c r="U223100" s="1"/>
    </row>
    <row r="223101" spans="20:21" x14ac:dyDescent="0.3">
      <c r="T223101" s="1"/>
      <c r="U223101" s="1"/>
    </row>
    <row r="223102" spans="20:21" x14ac:dyDescent="0.3">
      <c r="T223102" s="1"/>
      <c r="U223102" s="1"/>
    </row>
    <row r="223103" spans="20:21" x14ac:dyDescent="0.3">
      <c r="T223103" s="1"/>
      <c r="U223103" s="1"/>
    </row>
    <row r="223104" spans="20:21" x14ac:dyDescent="0.3">
      <c r="T223104" s="1"/>
      <c r="U223104" s="1"/>
    </row>
    <row r="223105" spans="20:21" x14ac:dyDescent="0.3">
      <c r="T223105" s="1"/>
      <c r="U223105" s="1"/>
    </row>
    <row r="223106" spans="20:21" x14ac:dyDescent="0.3">
      <c r="T223106" s="1"/>
      <c r="U223106" s="1"/>
    </row>
    <row r="223107" spans="20:21" x14ac:dyDescent="0.3">
      <c r="T223107" s="1"/>
      <c r="U223107" s="1"/>
    </row>
    <row r="223108" spans="20:21" x14ac:dyDescent="0.3">
      <c r="T223108" s="1"/>
      <c r="U223108" s="1"/>
    </row>
    <row r="223109" spans="20:21" x14ac:dyDescent="0.3">
      <c r="T223109" s="1"/>
      <c r="U223109" s="1"/>
    </row>
    <row r="223110" spans="20:21" x14ac:dyDescent="0.3">
      <c r="T223110" s="1"/>
      <c r="U223110" s="1"/>
    </row>
    <row r="223111" spans="20:21" x14ac:dyDescent="0.3">
      <c r="T223111" s="1"/>
      <c r="U223111" s="1"/>
    </row>
    <row r="223112" spans="20:21" x14ac:dyDescent="0.3">
      <c r="T223112" s="1"/>
      <c r="U223112" s="1"/>
    </row>
    <row r="223113" spans="20:21" x14ac:dyDescent="0.3">
      <c r="T223113" s="1"/>
      <c r="U223113" s="1"/>
    </row>
    <row r="223114" spans="20:21" x14ac:dyDescent="0.3">
      <c r="T223114" s="1"/>
      <c r="U223114" s="1"/>
    </row>
    <row r="223115" spans="20:21" x14ac:dyDescent="0.3">
      <c r="T223115" s="1"/>
      <c r="U223115" s="1"/>
    </row>
    <row r="223116" spans="20:21" x14ac:dyDescent="0.3">
      <c r="T223116" s="1"/>
      <c r="U223116" s="1"/>
    </row>
    <row r="223117" spans="20:21" x14ac:dyDescent="0.3">
      <c r="T223117" s="1"/>
      <c r="U223117" s="1"/>
    </row>
    <row r="223118" spans="20:21" x14ac:dyDescent="0.3">
      <c r="T223118" s="1"/>
      <c r="U223118" s="1"/>
    </row>
    <row r="223119" spans="20:21" x14ac:dyDescent="0.3">
      <c r="T223119" s="1"/>
      <c r="U223119" s="1"/>
    </row>
    <row r="223120" spans="20:21" x14ac:dyDescent="0.3">
      <c r="T223120" s="1"/>
      <c r="U223120" s="1"/>
    </row>
    <row r="223121" spans="20:21" x14ac:dyDescent="0.3">
      <c r="T223121" s="1"/>
      <c r="U223121" s="1"/>
    </row>
    <row r="223122" spans="20:21" x14ac:dyDescent="0.3">
      <c r="T223122" s="1"/>
      <c r="U223122" s="1"/>
    </row>
    <row r="223123" spans="20:21" x14ac:dyDescent="0.3">
      <c r="T223123" s="1"/>
      <c r="U223123" s="1"/>
    </row>
    <row r="223124" spans="20:21" x14ac:dyDescent="0.3">
      <c r="T223124" s="1"/>
      <c r="U223124" s="1"/>
    </row>
    <row r="223125" spans="20:21" x14ac:dyDescent="0.3">
      <c r="T223125" s="1"/>
      <c r="U223125" s="1"/>
    </row>
    <row r="223126" spans="20:21" x14ac:dyDescent="0.3">
      <c r="T223126" s="1"/>
      <c r="U223126" s="1"/>
    </row>
    <row r="223127" spans="20:21" x14ac:dyDescent="0.3">
      <c r="T223127" s="1"/>
      <c r="U223127" s="1"/>
    </row>
    <row r="223128" spans="20:21" x14ac:dyDescent="0.3">
      <c r="T223128" s="1"/>
      <c r="U223128" s="1"/>
    </row>
    <row r="223129" spans="20:21" x14ac:dyDescent="0.3">
      <c r="T223129" s="1"/>
      <c r="U223129" s="1"/>
    </row>
    <row r="223130" spans="20:21" x14ac:dyDescent="0.3">
      <c r="T223130" s="1"/>
      <c r="U223130" s="1"/>
    </row>
    <row r="223131" spans="20:21" x14ac:dyDescent="0.3">
      <c r="T223131" s="1"/>
      <c r="U223131" s="1"/>
    </row>
    <row r="223132" spans="20:21" x14ac:dyDescent="0.3">
      <c r="T223132" s="1"/>
      <c r="U223132" s="1"/>
    </row>
    <row r="223133" spans="20:21" x14ac:dyDescent="0.3">
      <c r="T223133" s="1"/>
      <c r="U223133" s="1"/>
    </row>
    <row r="223134" spans="20:21" x14ac:dyDescent="0.3">
      <c r="T223134" s="1"/>
      <c r="U223134" s="1"/>
    </row>
    <row r="223135" spans="20:21" x14ac:dyDescent="0.3">
      <c r="T223135" s="1"/>
      <c r="U223135" s="1"/>
    </row>
    <row r="223136" spans="20:21" x14ac:dyDescent="0.3">
      <c r="T223136" s="1"/>
      <c r="U223136" s="1"/>
    </row>
    <row r="223137" spans="20:21" x14ac:dyDescent="0.3">
      <c r="T223137" s="1"/>
      <c r="U223137" s="1"/>
    </row>
    <row r="223138" spans="20:21" x14ac:dyDescent="0.3">
      <c r="T223138" s="1"/>
      <c r="U223138" s="1"/>
    </row>
    <row r="223139" spans="20:21" x14ac:dyDescent="0.3">
      <c r="T223139" s="1"/>
      <c r="U223139" s="1"/>
    </row>
    <row r="223140" spans="20:21" x14ac:dyDescent="0.3">
      <c r="T223140" s="1"/>
      <c r="U223140" s="1"/>
    </row>
    <row r="223141" spans="20:21" x14ac:dyDescent="0.3">
      <c r="T223141" s="1"/>
      <c r="U223141" s="1"/>
    </row>
    <row r="223142" spans="20:21" x14ac:dyDescent="0.3">
      <c r="T223142" s="1"/>
      <c r="U223142" s="1"/>
    </row>
    <row r="223143" spans="20:21" x14ac:dyDescent="0.3">
      <c r="T223143" s="1"/>
      <c r="U223143" s="1"/>
    </row>
    <row r="223144" spans="20:21" x14ac:dyDescent="0.3">
      <c r="T223144" s="1"/>
      <c r="U223144" s="1"/>
    </row>
    <row r="223145" spans="20:21" x14ac:dyDescent="0.3">
      <c r="T223145" s="1"/>
      <c r="U223145" s="1"/>
    </row>
    <row r="223146" spans="20:21" x14ac:dyDescent="0.3">
      <c r="T223146" s="1"/>
      <c r="U223146" s="1"/>
    </row>
    <row r="223147" spans="20:21" x14ac:dyDescent="0.3">
      <c r="T223147" s="1"/>
      <c r="U223147" s="1"/>
    </row>
    <row r="223148" spans="20:21" x14ac:dyDescent="0.3">
      <c r="T223148" s="1"/>
      <c r="U223148" s="1"/>
    </row>
    <row r="223149" spans="20:21" x14ac:dyDescent="0.3">
      <c r="T223149" s="1"/>
      <c r="U223149" s="1"/>
    </row>
    <row r="223150" spans="20:21" x14ac:dyDescent="0.3">
      <c r="T223150" s="1"/>
      <c r="U223150" s="1"/>
    </row>
    <row r="223151" spans="20:21" x14ac:dyDescent="0.3">
      <c r="T223151" s="1"/>
      <c r="U223151" s="1"/>
    </row>
    <row r="223152" spans="20:21" x14ac:dyDescent="0.3">
      <c r="T223152" s="1"/>
      <c r="U223152" s="1"/>
    </row>
    <row r="223153" spans="20:21" x14ac:dyDescent="0.3">
      <c r="T223153" s="1"/>
      <c r="U223153" s="1"/>
    </row>
    <row r="223154" spans="20:21" x14ac:dyDescent="0.3">
      <c r="T223154" s="1"/>
      <c r="U223154" s="1"/>
    </row>
    <row r="223155" spans="20:21" x14ac:dyDescent="0.3">
      <c r="T223155" s="1"/>
      <c r="U223155" s="1"/>
    </row>
    <row r="223156" spans="20:21" x14ac:dyDescent="0.3">
      <c r="T223156" s="1"/>
      <c r="U223156" s="1"/>
    </row>
    <row r="223157" spans="20:21" x14ac:dyDescent="0.3">
      <c r="T223157" s="1"/>
      <c r="U223157" s="1"/>
    </row>
    <row r="223158" spans="20:21" x14ac:dyDescent="0.3">
      <c r="T223158" s="1"/>
      <c r="U223158" s="1"/>
    </row>
    <row r="223159" spans="20:21" x14ac:dyDescent="0.3">
      <c r="T223159" s="1"/>
      <c r="U223159" s="1"/>
    </row>
    <row r="223160" spans="20:21" x14ac:dyDescent="0.3">
      <c r="T223160" s="1"/>
      <c r="U223160" s="1"/>
    </row>
    <row r="223161" spans="20:21" x14ac:dyDescent="0.3">
      <c r="T223161" s="1"/>
      <c r="U223161" s="1"/>
    </row>
    <row r="223162" spans="20:21" x14ac:dyDescent="0.3">
      <c r="T223162" s="1"/>
      <c r="U223162" s="1"/>
    </row>
    <row r="223163" spans="20:21" x14ac:dyDescent="0.3">
      <c r="T223163" s="1"/>
      <c r="U223163" s="1"/>
    </row>
    <row r="223164" spans="20:21" x14ac:dyDescent="0.3">
      <c r="T223164" s="1"/>
      <c r="U223164" s="1"/>
    </row>
    <row r="223165" spans="20:21" x14ac:dyDescent="0.3">
      <c r="T223165" s="1"/>
      <c r="U223165" s="1"/>
    </row>
    <row r="223166" spans="20:21" x14ac:dyDescent="0.3">
      <c r="T223166" s="1"/>
      <c r="U223166" s="1"/>
    </row>
    <row r="223167" spans="20:21" x14ac:dyDescent="0.3">
      <c r="T223167" s="1"/>
      <c r="U223167" s="1"/>
    </row>
    <row r="223168" spans="20:21" x14ac:dyDescent="0.3">
      <c r="T223168" s="1"/>
      <c r="U223168" s="1"/>
    </row>
    <row r="223169" spans="20:21" x14ac:dyDescent="0.3">
      <c r="T223169" s="1"/>
      <c r="U223169" s="1"/>
    </row>
    <row r="223170" spans="20:21" x14ac:dyDescent="0.3">
      <c r="T223170" s="1"/>
      <c r="U223170" s="1"/>
    </row>
    <row r="223171" spans="20:21" x14ac:dyDescent="0.3">
      <c r="T223171" s="1"/>
      <c r="U223171" s="1"/>
    </row>
    <row r="223172" spans="20:21" x14ac:dyDescent="0.3">
      <c r="T223172" s="1"/>
      <c r="U223172" s="1"/>
    </row>
    <row r="223173" spans="20:21" x14ac:dyDescent="0.3">
      <c r="T223173" s="1"/>
      <c r="U223173" s="1"/>
    </row>
    <row r="223174" spans="20:21" x14ac:dyDescent="0.3">
      <c r="T223174" s="1"/>
      <c r="U223174" s="1"/>
    </row>
    <row r="223175" spans="20:21" x14ac:dyDescent="0.3">
      <c r="T223175" s="1"/>
      <c r="U223175" s="1"/>
    </row>
    <row r="223176" spans="20:21" x14ac:dyDescent="0.3">
      <c r="T223176" s="1"/>
      <c r="U223176" s="1"/>
    </row>
    <row r="223177" spans="20:21" x14ac:dyDescent="0.3">
      <c r="T223177" s="1"/>
      <c r="U223177" s="1"/>
    </row>
    <row r="223178" spans="20:21" x14ac:dyDescent="0.3">
      <c r="T223178" s="1"/>
      <c r="U223178" s="1"/>
    </row>
    <row r="223179" spans="20:21" x14ac:dyDescent="0.3">
      <c r="T223179" s="1"/>
      <c r="U223179" s="1"/>
    </row>
    <row r="223180" spans="20:21" x14ac:dyDescent="0.3">
      <c r="T223180" s="1"/>
      <c r="U223180" s="1"/>
    </row>
    <row r="223181" spans="20:21" x14ac:dyDescent="0.3">
      <c r="T223181" s="1"/>
      <c r="U223181" s="1"/>
    </row>
    <row r="223182" spans="20:21" x14ac:dyDescent="0.3">
      <c r="T223182" s="1"/>
      <c r="U223182" s="1"/>
    </row>
    <row r="223183" spans="20:21" x14ac:dyDescent="0.3">
      <c r="T223183" s="1"/>
      <c r="U223183" s="1"/>
    </row>
    <row r="223184" spans="20:21" x14ac:dyDescent="0.3">
      <c r="T223184" s="1"/>
      <c r="U223184" s="1"/>
    </row>
    <row r="223185" spans="20:21" x14ac:dyDescent="0.3">
      <c r="T223185" s="1"/>
      <c r="U223185" s="1"/>
    </row>
    <row r="223186" spans="20:21" x14ac:dyDescent="0.3">
      <c r="T223186" s="1"/>
      <c r="U223186" s="1"/>
    </row>
    <row r="223187" spans="20:21" x14ac:dyDescent="0.3">
      <c r="T223187" s="1"/>
      <c r="U223187" s="1"/>
    </row>
    <row r="223188" spans="20:21" x14ac:dyDescent="0.3">
      <c r="T223188" s="1"/>
      <c r="U223188" s="1"/>
    </row>
    <row r="223189" spans="20:21" x14ac:dyDescent="0.3">
      <c r="T223189" s="1"/>
      <c r="U223189" s="1"/>
    </row>
    <row r="223190" spans="20:21" x14ac:dyDescent="0.3">
      <c r="T223190" s="1"/>
      <c r="U223190" s="1"/>
    </row>
    <row r="223191" spans="20:21" x14ac:dyDescent="0.3">
      <c r="T223191" s="1"/>
      <c r="U223191" s="1"/>
    </row>
    <row r="223192" spans="20:21" x14ac:dyDescent="0.3">
      <c r="T223192" s="1"/>
      <c r="U223192" s="1"/>
    </row>
    <row r="223193" spans="20:21" x14ac:dyDescent="0.3">
      <c r="T223193" s="1"/>
      <c r="U223193" s="1"/>
    </row>
    <row r="223194" spans="20:21" x14ac:dyDescent="0.3">
      <c r="T223194" s="1"/>
      <c r="U223194" s="1"/>
    </row>
    <row r="223195" spans="20:21" x14ac:dyDescent="0.3">
      <c r="T223195" s="1"/>
      <c r="U223195" s="1"/>
    </row>
    <row r="223196" spans="20:21" x14ac:dyDescent="0.3">
      <c r="T223196" s="1"/>
      <c r="U223196" s="1"/>
    </row>
    <row r="223197" spans="20:21" x14ac:dyDescent="0.3">
      <c r="T223197" s="1"/>
      <c r="U223197" s="1"/>
    </row>
    <row r="223198" spans="20:21" x14ac:dyDescent="0.3">
      <c r="T223198" s="1"/>
      <c r="U223198" s="1"/>
    </row>
    <row r="223199" spans="20:21" x14ac:dyDescent="0.3">
      <c r="T223199" s="1"/>
      <c r="U223199" s="1"/>
    </row>
    <row r="223200" spans="20:21" x14ac:dyDescent="0.3">
      <c r="T223200" s="1"/>
      <c r="U223200" s="1"/>
    </row>
    <row r="223201" spans="20:21" x14ac:dyDescent="0.3">
      <c r="T223201" s="1"/>
      <c r="U223201" s="1"/>
    </row>
    <row r="223202" spans="20:21" x14ac:dyDescent="0.3">
      <c r="T223202" s="1"/>
      <c r="U223202" s="1"/>
    </row>
    <row r="223203" spans="20:21" x14ac:dyDescent="0.3">
      <c r="T223203" s="1"/>
      <c r="U223203" s="1"/>
    </row>
    <row r="223204" spans="20:21" x14ac:dyDescent="0.3">
      <c r="T223204" s="1"/>
      <c r="U223204" s="1"/>
    </row>
    <row r="223205" spans="20:21" x14ac:dyDescent="0.3">
      <c r="T223205" s="1"/>
      <c r="U223205" s="1"/>
    </row>
    <row r="223206" spans="20:21" x14ac:dyDescent="0.3">
      <c r="T223206" s="1"/>
      <c r="U223206" s="1"/>
    </row>
    <row r="223207" spans="20:21" x14ac:dyDescent="0.3">
      <c r="T223207" s="1"/>
      <c r="U223207" s="1"/>
    </row>
    <row r="223208" spans="20:21" x14ac:dyDescent="0.3">
      <c r="T223208" s="1"/>
      <c r="U223208" s="1"/>
    </row>
    <row r="223209" spans="20:21" x14ac:dyDescent="0.3">
      <c r="T223209" s="1"/>
      <c r="U223209" s="1"/>
    </row>
    <row r="223210" spans="20:21" x14ac:dyDescent="0.3">
      <c r="T223210" s="1"/>
      <c r="U223210" s="1"/>
    </row>
    <row r="223211" spans="20:21" x14ac:dyDescent="0.3">
      <c r="T223211" s="1"/>
      <c r="U223211" s="1"/>
    </row>
    <row r="223212" spans="20:21" x14ac:dyDescent="0.3">
      <c r="T223212" s="1"/>
      <c r="U223212" s="1"/>
    </row>
    <row r="223213" spans="20:21" x14ac:dyDescent="0.3">
      <c r="T223213" s="1"/>
      <c r="U223213" s="1"/>
    </row>
    <row r="223214" spans="20:21" x14ac:dyDescent="0.3">
      <c r="T223214" s="1"/>
      <c r="U223214" s="1"/>
    </row>
    <row r="223215" spans="20:21" x14ac:dyDescent="0.3">
      <c r="T223215" s="1"/>
      <c r="U223215" s="1"/>
    </row>
    <row r="223216" spans="20:21" x14ac:dyDescent="0.3">
      <c r="T223216" s="1"/>
      <c r="U223216" s="1"/>
    </row>
    <row r="223217" spans="20:21" x14ac:dyDescent="0.3">
      <c r="T223217" s="1"/>
      <c r="U223217" s="1"/>
    </row>
    <row r="223218" spans="20:21" x14ac:dyDescent="0.3">
      <c r="T223218" s="1"/>
      <c r="U223218" s="1"/>
    </row>
    <row r="223219" spans="20:21" x14ac:dyDescent="0.3">
      <c r="T223219" s="1"/>
      <c r="U223219" s="1"/>
    </row>
    <row r="223220" spans="20:21" x14ac:dyDescent="0.3">
      <c r="T223220" s="1"/>
      <c r="U223220" s="1"/>
    </row>
    <row r="223221" spans="20:21" x14ac:dyDescent="0.3">
      <c r="T223221" s="1"/>
      <c r="U223221" s="1"/>
    </row>
    <row r="223222" spans="20:21" x14ac:dyDescent="0.3">
      <c r="T223222" s="1"/>
      <c r="U223222" s="1"/>
    </row>
    <row r="223223" spans="20:21" x14ac:dyDescent="0.3">
      <c r="T223223" s="1"/>
      <c r="U223223" s="1"/>
    </row>
    <row r="223224" spans="20:21" x14ac:dyDescent="0.3">
      <c r="T223224" s="1"/>
      <c r="U223224" s="1"/>
    </row>
    <row r="223225" spans="20:21" x14ac:dyDescent="0.3">
      <c r="T223225" s="1"/>
      <c r="U223225" s="1"/>
    </row>
    <row r="223226" spans="20:21" x14ac:dyDescent="0.3">
      <c r="T223226" s="1"/>
      <c r="U223226" s="1"/>
    </row>
    <row r="223227" spans="20:21" x14ac:dyDescent="0.3">
      <c r="T223227" s="1"/>
      <c r="U223227" s="1"/>
    </row>
    <row r="223228" spans="20:21" x14ac:dyDescent="0.3">
      <c r="T223228" s="1"/>
      <c r="U223228" s="1"/>
    </row>
    <row r="223229" spans="20:21" x14ac:dyDescent="0.3">
      <c r="T223229" s="1"/>
      <c r="U223229" s="1"/>
    </row>
    <row r="223230" spans="20:21" x14ac:dyDescent="0.3">
      <c r="T223230" s="1"/>
      <c r="U223230" s="1"/>
    </row>
    <row r="223231" spans="20:21" x14ac:dyDescent="0.3">
      <c r="T223231" s="1"/>
      <c r="U223231" s="1"/>
    </row>
    <row r="223232" spans="20:21" x14ac:dyDescent="0.3">
      <c r="T223232" s="1"/>
      <c r="U223232" s="1"/>
    </row>
    <row r="223233" spans="20:21" x14ac:dyDescent="0.3">
      <c r="T223233" s="1"/>
      <c r="U223233" s="1"/>
    </row>
    <row r="223234" spans="20:21" x14ac:dyDescent="0.3">
      <c r="T223234" s="1"/>
      <c r="U223234" s="1"/>
    </row>
    <row r="223235" spans="20:21" x14ac:dyDescent="0.3">
      <c r="T223235" s="1"/>
      <c r="U223235" s="1"/>
    </row>
    <row r="223236" spans="20:21" x14ac:dyDescent="0.3">
      <c r="T223236" s="1"/>
      <c r="U223236" s="1"/>
    </row>
    <row r="223237" spans="20:21" x14ac:dyDescent="0.3">
      <c r="T223237" s="1"/>
      <c r="U223237" s="1"/>
    </row>
    <row r="223238" spans="20:21" x14ac:dyDescent="0.3">
      <c r="T223238" s="1"/>
      <c r="U223238" s="1"/>
    </row>
    <row r="223239" spans="20:21" x14ac:dyDescent="0.3">
      <c r="T223239" s="1"/>
      <c r="U223239" s="1"/>
    </row>
    <row r="223240" spans="20:21" x14ac:dyDescent="0.3">
      <c r="T223240" s="1"/>
      <c r="U223240" s="1"/>
    </row>
    <row r="223241" spans="20:21" x14ac:dyDescent="0.3">
      <c r="T223241" s="1"/>
      <c r="U223241" s="1"/>
    </row>
    <row r="223242" spans="20:21" x14ac:dyDescent="0.3">
      <c r="T223242" s="1"/>
      <c r="U223242" s="1"/>
    </row>
    <row r="223243" spans="20:21" x14ac:dyDescent="0.3">
      <c r="T223243" s="1"/>
      <c r="U223243" s="1"/>
    </row>
    <row r="223244" spans="20:21" x14ac:dyDescent="0.3">
      <c r="T223244" s="1"/>
      <c r="U223244" s="1"/>
    </row>
    <row r="223245" spans="20:21" x14ac:dyDescent="0.3">
      <c r="T223245" s="1"/>
      <c r="U223245" s="1"/>
    </row>
    <row r="223246" spans="20:21" x14ac:dyDescent="0.3">
      <c r="T223246" s="1"/>
      <c r="U223246" s="1"/>
    </row>
    <row r="223247" spans="20:21" x14ac:dyDescent="0.3">
      <c r="T223247" s="1"/>
      <c r="U223247" s="1"/>
    </row>
    <row r="223248" spans="20:21" x14ac:dyDescent="0.3">
      <c r="T223248" s="1"/>
      <c r="U223248" s="1"/>
    </row>
    <row r="223249" spans="20:21" x14ac:dyDescent="0.3">
      <c r="T223249" s="1"/>
      <c r="U223249" s="1"/>
    </row>
    <row r="223250" spans="20:21" x14ac:dyDescent="0.3">
      <c r="T223250" s="1"/>
      <c r="U223250" s="1"/>
    </row>
    <row r="223251" spans="20:21" x14ac:dyDescent="0.3">
      <c r="T223251" s="1"/>
      <c r="U223251" s="1"/>
    </row>
    <row r="223252" spans="20:21" x14ac:dyDescent="0.3">
      <c r="T223252" s="1"/>
      <c r="U223252" s="1"/>
    </row>
    <row r="223253" spans="20:21" x14ac:dyDescent="0.3">
      <c r="T223253" s="1"/>
      <c r="U223253" s="1"/>
    </row>
    <row r="223254" spans="20:21" x14ac:dyDescent="0.3">
      <c r="T223254" s="1"/>
      <c r="U223254" s="1"/>
    </row>
    <row r="223255" spans="20:21" x14ac:dyDescent="0.3">
      <c r="T223255" s="1"/>
      <c r="U223255" s="1"/>
    </row>
    <row r="223256" spans="20:21" x14ac:dyDescent="0.3">
      <c r="T223256" s="1"/>
      <c r="U223256" s="1"/>
    </row>
    <row r="223257" spans="20:21" x14ac:dyDescent="0.3">
      <c r="T223257" s="1"/>
      <c r="U223257" s="1"/>
    </row>
    <row r="223258" spans="20:21" x14ac:dyDescent="0.3">
      <c r="T223258" s="1"/>
      <c r="U223258" s="1"/>
    </row>
    <row r="223259" spans="20:21" x14ac:dyDescent="0.3">
      <c r="T223259" s="1"/>
      <c r="U223259" s="1"/>
    </row>
    <row r="223260" spans="20:21" x14ac:dyDescent="0.3">
      <c r="T223260" s="1"/>
      <c r="U223260" s="1"/>
    </row>
    <row r="223261" spans="20:21" x14ac:dyDescent="0.3">
      <c r="T223261" s="1"/>
      <c r="U223261" s="1"/>
    </row>
    <row r="223262" spans="20:21" x14ac:dyDescent="0.3">
      <c r="T223262" s="1"/>
      <c r="U223262" s="1"/>
    </row>
    <row r="223263" spans="20:21" x14ac:dyDescent="0.3">
      <c r="T223263" s="1"/>
      <c r="U223263" s="1"/>
    </row>
    <row r="223264" spans="20:21" x14ac:dyDescent="0.3">
      <c r="T223264" s="1"/>
      <c r="U223264" s="1"/>
    </row>
    <row r="223265" spans="20:21" x14ac:dyDescent="0.3">
      <c r="T223265" s="1"/>
      <c r="U223265" s="1"/>
    </row>
    <row r="223266" spans="20:21" x14ac:dyDescent="0.3">
      <c r="T223266" s="1"/>
      <c r="U223266" s="1"/>
    </row>
    <row r="223267" spans="20:21" x14ac:dyDescent="0.3">
      <c r="T223267" s="1"/>
      <c r="U223267" s="1"/>
    </row>
    <row r="223268" spans="20:21" x14ac:dyDescent="0.3">
      <c r="T223268" s="1"/>
      <c r="U223268" s="1"/>
    </row>
    <row r="223269" spans="20:21" x14ac:dyDescent="0.3">
      <c r="T223269" s="1"/>
      <c r="U223269" s="1"/>
    </row>
    <row r="223270" spans="20:21" x14ac:dyDescent="0.3">
      <c r="T223270" s="1"/>
      <c r="U223270" s="1"/>
    </row>
    <row r="223271" spans="20:21" x14ac:dyDescent="0.3">
      <c r="T223271" s="1"/>
      <c r="U223271" s="1"/>
    </row>
    <row r="223272" spans="20:21" x14ac:dyDescent="0.3">
      <c r="T223272" s="1"/>
      <c r="U223272" s="1"/>
    </row>
    <row r="223273" spans="20:21" x14ac:dyDescent="0.3">
      <c r="T223273" s="1"/>
      <c r="U223273" s="1"/>
    </row>
    <row r="223274" spans="20:21" x14ac:dyDescent="0.3">
      <c r="T223274" s="1"/>
      <c r="U223274" s="1"/>
    </row>
    <row r="223275" spans="20:21" x14ac:dyDescent="0.3">
      <c r="T223275" s="1"/>
      <c r="U223275" s="1"/>
    </row>
    <row r="223276" spans="20:21" x14ac:dyDescent="0.3">
      <c r="T223276" s="1"/>
      <c r="U223276" s="1"/>
    </row>
    <row r="223277" spans="20:21" x14ac:dyDescent="0.3">
      <c r="T223277" s="1"/>
      <c r="U223277" s="1"/>
    </row>
    <row r="223278" spans="20:21" x14ac:dyDescent="0.3">
      <c r="T223278" s="1"/>
      <c r="U223278" s="1"/>
    </row>
    <row r="223279" spans="20:21" x14ac:dyDescent="0.3">
      <c r="T223279" s="1"/>
      <c r="U223279" s="1"/>
    </row>
    <row r="223280" spans="20:21" x14ac:dyDescent="0.3">
      <c r="T223280" s="1"/>
      <c r="U223280" s="1"/>
    </row>
    <row r="223281" spans="20:21" x14ac:dyDescent="0.3">
      <c r="T223281" s="1"/>
      <c r="U223281" s="1"/>
    </row>
    <row r="223282" spans="20:21" x14ac:dyDescent="0.3">
      <c r="T223282" s="1"/>
      <c r="U223282" s="1"/>
    </row>
    <row r="223283" spans="20:21" x14ac:dyDescent="0.3">
      <c r="T223283" s="1"/>
      <c r="U223283" s="1"/>
    </row>
    <row r="223284" spans="20:21" x14ac:dyDescent="0.3">
      <c r="T223284" s="1"/>
      <c r="U223284" s="1"/>
    </row>
    <row r="223285" spans="20:21" x14ac:dyDescent="0.3">
      <c r="T223285" s="1"/>
      <c r="U223285" s="1"/>
    </row>
    <row r="223286" spans="20:21" x14ac:dyDescent="0.3">
      <c r="T223286" s="1"/>
      <c r="U223286" s="1"/>
    </row>
    <row r="223287" spans="20:21" x14ac:dyDescent="0.3">
      <c r="T223287" s="1"/>
      <c r="U223287" s="1"/>
    </row>
    <row r="223288" spans="20:21" x14ac:dyDescent="0.3">
      <c r="T223288" s="1"/>
      <c r="U223288" s="1"/>
    </row>
    <row r="223289" spans="20:21" x14ac:dyDescent="0.3">
      <c r="T223289" s="1"/>
      <c r="U223289" s="1"/>
    </row>
    <row r="223290" spans="20:21" x14ac:dyDescent="0.3">
      <c r="T223290" s="1"/>
      <c r="U223290" s="1"/>
    </row>
    <row r="223291" spans="20:21" x14ac:dyDescent="0.3">
      <c r="T223291" s="1"/>
      <c r="U223291" s="1"/>
    </row>
    <row r="223292" spans="20:21" x14ac:dyDescent="0.3">
      <c r="T223292" s="1"/>
      <c r="U223292" s="1"/>
    </row>
    <row r="223293" spans="20:21" x14ac:dyDescent="0.3">
      <c r="T223293" s="1"/>
      <c r="U223293" s="1"/>
    </row>
    <row r="223294" spans="20:21" x14ac:dyDescent="0.3">
      <c r="T223294" s="1"/>
      <c r="U223294" s="1"/>
    </row>
    <row r="223295" spans="20:21" x14ac:dyDescent="0.3">
      <c r="T223295" s="1"/>
      <c r="U223295" s="1"/>
    </row>
    <row r="223296" spans="20:21" x14ac:dyDescent="0.3">
      <c r="T223296" s="1"/>
      <c r="U223296" s="1"/>
    </row>
    <row r="223297" spans="20:21" x14ac:dyDescent="0.3">
      <c r="T223297" s="1"/>
      <c r="U223297" s="1"/>
    </row>
    <row r="223298" spans="20:21" x14ac:dyDescent="0.3">
      <c r="T223298" s="1"/>
      <c r="U223298" s="1"/>
    </row>
    <row r="223299" spans="20:21" x14ac:dyDescent="0.3">
      <c r="T223299" s="1"/>
      <c r="U223299" s="1"/>
    </row>
    <row r="223300" spans="20:21" x14ac:dyDescent="0.3">
      <c r="T223300" s="1"/>
      <c r="U223300" s="1"/>
    </row>
    <row r="223301" spans="20:21" x14ac:dyDescent="0.3">
      <c r="T223301" s="1"/>
      <c r="U223301" s="1"/>
    </row>
    <row r="223302" spans="20:21" x14ac:dyDescent="0.3">
      <c r="T223302" s="1"/>
      <c r="U223302" s="1"/>
    </row>
    <row r="223303" spans="20:21" x14ac:dyDescent="0.3">
      <c r="T223303" s="1"/>
      <c r="U223303" s="1"/>
    </row>
    <row r="223304" spans="20:21" x14ac:dyDescent="0.3">
      <c r="T223304" s="1"/>
      <c r="U223304" s="1"/>
    </row>
    <row r="223305" spans="20:21" x14ac:dyDescent="0.3">
      <c r="T223305" s="1"/>
      <c r="U223305" s="1"/>
    </row>
    <row r="223306" spans="20:21" x14ac:dyDescent="0.3">
      <c r="T223306" s="1"/>
      <c r="U223306" s="1"/>
    </row>
    <row r="223307" spans="20:21" x14ac:dyDescent="0.3">
      <c r="T223307" s="1"/>
      <c r="U223307" s="1"/>
    </row>
    <row r="223308" spans="20:21" x14ac:dyDescent="0.3">
      <c r="T223308" s="1"/>
      <c r="U223308" s="1"/>
    </row>
    <row r="223309" spans="20:21" x14ac:dyDescent="0.3">
      <c r="T223309" s="1"/>
      <c r="U223309" s="1"/>
    </row>
    <row r="223310" spans="20:21" x14ac:dyDescent="0.3">
      <c r="T223310" s="1"/>
      <c r="U223310" s="1"/>
    </row>
    <row r="223311" spans="20:21" x14ac:dyDescent="0.3">
      <c r="T223311" s="1"/>
      <c r="U223311" s="1"/>
    </row>
    <row r="223312" spans="20:21" x14ac:dyDescent="0.3">
      <c r="T223312" s="1"/>
      <c r="U223312" s="1"/>
    </row>
    <row r="223313" spans="20:21" x14ac:dyDescent="0.3">
      <c r="T223313" s="1"/>
      <c r="U223313" s="1"/>
    </row>
    <row r="223314" spans="20:21" x14ac:dyDescent="0.3">
      <c r="T223314" s="1"/>
      <c r="U223314" s="1"/>
    </row>
    <row r="223315" spans="20:21" x14ac:dyDescent="0.3">
      <c r="T223315" s="1"/>
      <c r="U223315" s="1"/>
    </row>
    <row r="223316" spans="20:21" x14ac:dyDescent="0.3">
      <c r="T223316" s="1"/>
      <c r="U223316" s="1"/>
    </row>
    <row r="223317" spans="20:21" x14ac:dyDescent="0.3">
      <c r="T223317" s="1"/>
      <c r="U223317" s="1"/>
    </row>
    <row r="223318" spans="20:21" x14ac:dyDescent="0.3">
      <c r="T223318" s="1"/>
      <c r="U223318" s="1"/>
    </row>
    <row r="223319" spans="20:21" x14ac:dyDescent="0.3">
      <c r="T223319" s="1"/>
      <c r="U223319" s="1"/>
    </row>
    <row r="223320" spans="20:21" x14ac:dyDescent="0.3">
      <c r="T223320" s="1"/>
      <c r="U223320" s="1"/>
    </row>
    <row r="223321" spans="20:21" x14ac:dyDescent="0.3">
      <c r="T223321" s="1"/>
      <c r="U223321" s="1"/>
    </row>
    <row r="223322" spans="20:21" x14ac:dyDescent="0.3">
      <c r="T223322" s="1"/>
      <c r="U223322" s="1"/>
    </row>
    <row r="223323" spans="20:21" x14ac:dyDescent="0.3">
      <c r="T223323" s="1"/>
      <c r="U223323" s="1"/>
    </row>
    <row r="223324" spans="20:21" x14ac:dyDescent="0.3">
      <c r="T223324" s="1"/>
      <c r="U223324" s="1"/>
    </row>
    <row r="223325" spans="20:21" x14ac:dyDescent="0.3">
      <c r="T223325" s="1"/>
      <c r="U223325" s="1"/>
    </row>
    <row r="223326" spans="20:21" x14ac:dyDescent="0.3">
      <c r="T223326" s="1"/>
      <c r="U223326" s="1"/>
    </row>
    <row r="223327" spans="20:21" x14ac:dyDescent="0.3">
      <c r="T223327" s="1"/>
      <c r="U223327" s="1"/>
    </row>
    <row r="223328" spans="20:21" x14ac:dyDescent="0.3">
      <c r="T223328" s="1"/>
      <c r="U223328" s="1"/>
    </row>
    <row r="223329" spans="20:21" x14ac:dyDescent="0.3">
      <c r="T223329" s="1"/>
      <c r="U223329" s="1"/>
    </row>
    <row r="223330" spans="20:21" x14ac:dyDescent="0.3">
      <c r="T223330" s="1"/>
      <c r="U223330" s="1"/>
    </row>
    <row r="223331" spans="20:21" x14ac:dyDescent="0.3">
      <c r="T223331" s="1"/>
      <c r="U223331" s="1"/>
    </row>
    <row r="223332" spans="20:21" x14ac:dyDescent="0.3">
      <c r="T223332" s="1"/>
      <c r="U223332" s="1"/>
    </row>
    <row r="223333" spans="20:21" x14ac:dyDescent="0.3">
      <c r="T223333" s="1"/>
      <c r="U223333" s="1"/>
    </row>
    <row r="223334" spans="20:21" x14ac:dyDescent="0.3">
      <c r="T223334" s="1"/>
      <c r="U223334" s="1"/>
    </row>
    <row r="223335" spans="20:21" x14ac:dyDescent="0.3">
      <c r="T223335" s="1"/>
      <c r="U223335" s="1"/>
    </row>
    <row r="223336" spans="20:21" x14ac:dyDescent="0.3">
      <c r="T223336" s="1"/>
      <c r="U223336" s="1"/>
    </row>
    <row r="223337" spans="20:21" x14ac:dyDescent="0.3">
      <c r="T223337" s="1"/>
      <c r="U223337" s="1"/>
    </row>
    <row r="223338" spans="20:21" x14ac:dyDescent="0.3">
      <c r="T223338" s="1"/>
      <c r="U223338" s="1"/>
    </row>
    <row r="223339" spans="20:21" x14ac:dyDescent="0.3">
      <c r="T223339" s="1"/>
      <c r="U223339" s="1"/>
    </row>
    <row r="223340" spans="20:21" x14ac:dyDescent="0.3">
      <c r="T223340" s="1"/>
      <c r="U223340" s="1"/>
    </row>
    <row r="223341" spans="20:21" x14ac:dyDescent="0.3">
      <c r="T223341" s="1"/>
      <c r="U223341" s="1"/>
    </row>
    <row r="223342" spans="20:21" x14ac:dyDescent="0.3">
      <c r="T223342" s="1"/>
      <c r="U223342" s="1"/>
    </row>
    <row r="223343" spans="20:21" x14ac:dyDescent="0.3">
      <c r="T223343" s="1"/>
      <c r="U223343" s="1"/>
    </row>
    <row r="223344" spans="20:21" x14ac:dyDescent="0.3">
      <c r="T223344" s="1"/>
      <c r="U223344" s="1"/>
    </row>
    <row r="223345" spans="20:21" x14ac:dyDescent="0.3">
      <c r="T223345" s="1"/>
      <c r="U223345" s="1"/>
    </row>
    <row r="223346" spans="20:21" x14ac:dyDescent="0.3">
      <c r="T223346" s="1"/>
      <c r="U223346" s="1"/>
    </row>
    <row r="223347" spans="20:21" x14ac:dyDescent="0.3">
      <c r="T223347" s="1"/>
      <c r="U223347" s="1"/>
    </row>
    <row r="223348" spans="20:21" x14ac:dyDescent="0.3">
      <c r="T223348" s="1"/>
      <c r="U223348" s="1"/>
    </row>
    <row r="223349" spans="20:21" x14ac:dyDescent="0.3">
      <c r="T223349" s="1"/>
      <c r="U223349" s="1"/>
    </row>
    <row r="223350" spans="20:21" x14ac:dyDescent="0.3">
      <c r="T223350" s="1"/>
      <c r="U223350" s="1"/>
    </row>
    <row r="223351" spans="20:21" x14ac:dyDescent="0.3">
      <c r="T223351" s="1"/>
      <c r="U223351" s="1"/>
    </row>
    <row r="223352" spans="20:21" x14ac:dyDescent="0.3">
      <c r="T223352" s="1"/>
      <c r="U223352" s="1"/>
    </row>
    <row r="223353" spans="20:21" x14ac:dyDescent="0.3">
      <c r="T223353" s="1"/>
      <c r="U223353" s="1"/>
    </row>
    <row r="223354" spans="20:21" x14ac:dyDescent="0.3">
      <c r="T223354" s="1"/>
      <c r="U223354" s="1"/>
    </row>
    <row r="223355" spans="20:21" x14ac:dyDescent="0.3">
      <c r="T223355" s="1"/>
      <c r="U223355" s="1"/>
    </row>
    <row r="223356" spans="20:21" x14ac:dyDescent="0.3">
      <c r="T223356" s="1"/>
      <c r="U223356" s="1"/>
    </row>
    <row r="223357" spans="20:21" x14ac:dyDescent="0.3">
      <c r="T223357" s="1"/>
      <c r="U223357" s="1"/>
    </row>
    <row r="223358" spans="20:21" x14ac:dyDescent="0.3">
      <c r="T223358" s="1"/>
      <c r="U223358" s="1"/>
    </row>
    <row r="223359" spans="20:21" x14ac:dyDescent="0.3">
      <c r="T223359" s="1"/>
      <c r="U223359" s="1"/>
    </row>
    <row r="223360" spans="20:21" x14ac:dyDescent="0.3">
      <c r="T223360" s="1"/>
      <c r="U223360" s="1"/>
    </row>
    <row r="223361" spans="20:21" x14ac:dyDescent="0.3">
      <c r="T223361" s="1"/>
      <c r="U223361" s="1"/>
    </row>
    <row r="223362" spans="20:21" x14ac:dyDescent="0.3">
      <c r="T223362" s="1"/>
      <c r="U223362" s="1"/>
    </row>
    <row r="223363" spans="20:21" x14ac:dyDescent="0.3">
      <c r="T223363" s="1"/>
      <c r="U223363" s="1"/>
    </row>
    <row r="223364" spans="20:21" x14ac:dyDescent="0.3">
      <c r="T223364" s="1"/>
      <c r="U223364" s="1"/>
    </row>
    <row r="223365" spans="20:21" x14ac:dyDescent="0.3">
      <c r="T223365" s="1"/>
      <c r="U223365" s="1"/>
    </row>
    <row r="223366" spans="20:21" x14ac:dyDescent="0.3">
      <c r="T223366" s="1"/>
      <c r="U223366" s="1"/>
    </row>
    <row r="223367" spans="20:21" x14ac:dyDescent="0.3">
      <c r="T223367" s="1"/>
      <c r="U223367" s="1"/>
    </row>
    <row r="223368" spans="20:21" x14ac:dyDescent="0.3">
      <c r="T223368" s="1"/>
      <c r="U223368" s="1"/>
    </row>
    <row r="223369" spans="20:21" x14ac:dyDescent="0.3">
      <c r="T223369" s="1"/>
      <c r="U223369" s="1"/>
    </row>
    <row r="223370" spans="20:21" x14ac:dyDescent="0.3">
      <c r="T223370" s="1"/>
      <c r="U223370" s="1"/>
    </row>
    <row r="223371" spans="20:21" x14ac:dyDescent="0.3">
      <c r="T223371" s="1"/>
      <c r="U223371" s="1"/>
    </row>
    <row r="223372" spans="20:21" x14ac:dyDescent="0.3">
      <c r="T223372" s="1"/>
      <c r="U223372" s="1"/>
    </row>
    <row r="223373" spans="20:21" x14ac:dyDescent="0.3">
      <c r="T223373" s="1"/>
      <c r="U223373" s="1"/>
    </row>
    <row r="223374" spans="20:21" x14ac:dyDescent="0.3">
      <c r="T223374" s="1"/>
      <c r="U223374" s="1"/>
    </row>
    <row r="223375" spans="20:21" x14ac:dyDescent="0.3">
      <c r="T223375" s="1"/>
      <c r="U223375" s="1"/>
    </row>
    <row r="223376" spans="20:21" x14ac:dyDescent="0.3">
      <c r="T223376" s="1"/>
      <c r="U223376" s="1"/>
    </row>
    <row r="223377" spans="20:21" x14ac:dyDescent="0.3">
      <c r="T223377" s="1"/>
      <c r="U223377" s="1"/>
    </row>
    <row r="223378" spans="20:21" x14ac:dyDescent="0.3">
      <c r="T223378" s="1"/>
      <c r="U223378" s="1"/>
    </row>
    <row r="223379" spans="20:21" x14ac:dyDescent="0.3">
      <c r="T223379" s="1"/>
      <c r="U223379" s="1"/>
    </row>
    <row r="223380" spans="20:21" x14ac:dyDescent="0.3">
      <c r="T223380" s="1"/>
      <c r="U223380" s="1"/>
    </row>
    <row r="223381" spans="20:21" x14ac:dyDescent="0.3">
      <c r="T223381" s="1"/>
      <c r="U223381" s="1"/>
    </row>
    <row r="223382" spans="20:21" x14ac:dyDescent="0.3">
      <c r="T223382" s="1"/>
      <c r="U223382" s="1"/>
    </row>
    <row r="223383" spans="20:21" x14ac:dyDescent="0.3">
      <c r="T223383" s="1"/>
      <c r="U223383" s="1"/>
    </row>
    <row r="223384" spans="20:21" x14ac:dyDescent="0.3">
      <c r="T223384" s="1"/>
      <c r="U223384" s="1"/>
    </row>
    <row r="223385" spans="20:21" x14ac:dyDescent="0.3">
      <c r="T223385" s="1"/>
      <c r="U223385" s="1"/>
    </row>
    <row r="223386" spans="20:21" x14ac:dyDescent="0.3">
      <c r="T223386" s="1"/>
      <c r="U223386" s="1"/>
    </row>
    <row r="223387" spans="20:21" x14ac:dyDescent="0.3">
      <c r="T223387" s="1"/>
      <c r="U223387" s="1"/>
    </row>
    <row r="223388" spans="20:21" x14ac:dyDescent="0.3">
      <c r="T223388" s="1"/>
      <c r="U223388" s="1"/>
    </row>
    <row r="223389" spans="20:21" x14ac:dyDescent="0.3">
      <c r="T223389" s="1"/>
      <c r="U223389" s="1"/>
    </row>
    <row r="223390" spans="20:21" x14ac:dyDescent="0.3">
      <c r="T223390" s="1"/>
      <c r="U223390" s="1"/>
    </row>
    <row r="223391" spans="20:21" x14ac:dyDescent="0.3">
      <c r="T223391" s="1"/>
      <c r="U223391" s="1"/>
    </row>
    <row r="223392" spans="20:21" x14ac:dyDescent="0.3">
      <c r="T223392" s="1"/>
      <c r="U223392" s="1"/>
    </row>
    <row r="223393" spans="20:21" x14ac:dyDescent="0.3">
      <c r="T223393" s="1"/>
      <c r="U223393" s="1"/>
    </row>
    <row r="223394" spans="20:21" x14ac:dyDescent="0.3">
      <c r="T223394" s="1"/>
      <c r="U223394" s="1"/>
    </row>
    <row r="223395" spans="20:21" x14ac:dyDescent="0.3">
      <c r="T223395" s="1"/>
      <c r="U223395" s="1"/>
    </row>
    <row r="223396" spans="20:21" x14ac:dyDescent="0.3">
      <c r="T223396" s="1"/>
      <c r="U223396" s="1"/>
    </row>
    <row r="223397" spans="20:21" x14ac:dyDescent="0.3">
      <c r="T223397" s="1"/>
      <c r="U223397" s="1"/>
    </row>
    <row r="223398" spans="20:21" x14ac:dyDescent="0.3">
      <c r="T223398" s="1"/>
      <c r="U223398" s="1"/>
    </row>
    <row r="223399" spans="20:21" x14ac:dyDescent="0.3">
      <c r="T223399" s="1"/>
      <c r="U223399" s="1"/>
    </row>
    <row r="223400" spans="20:21" x14ac:dyDescent="0.3">
      <c r="T223400" s="1"/>
      <c r="U223400" s="1"/>
    </row>
    <row r="223401" spans="20:21" x14ac:dyDescent="0.3">
      <c r="T223401" s="1"/>
      <c r="U223401" s="1"/>
    </row>
    <row r="223402" spans="20:21" x14ac:dyDescent="0.3">
      <c r="T223402" s="1"/>
      <c r="U223402" s="1"/>
    </row>
    <row r="223403" spans="20:21" x14ac:dyDescent="0.3">
      <c r="T223403" s="1"/>
      <c r="U223403" s="1"/>
    </row>
    <row r="223404" spans="20:21" x14ac:dyDescent="0.3">
      <c r="T223404" s="1"/>
      <c r="U223404" s="1"/>
    </row>
    <row r="223405" spans="20:21" x14ac:dyDescent="0.3">
      <c r="T223405" s="1"/>
      <c r="U223405" s="1"/>
    </row>
    <row r="223406" spans="20:21" x14ac:dyDescent="0.3">
      <c r="T223406" s="1"/>
      <c r="U223406" s="1"/>
    </row>
    <row r="223407" spans="20:21" x14ac:dyDescent="0.3">
      <c r="T223407" s="1"/>
      <c r="U223407" s="1"/>
    </row>
    <row r="223408" spans="20:21" x14ac:dyDescent="0.3">
      <c r="T223408" s="1"/>
      <c r="U223408" s="1"/>
    </row>
    <row r="223409" spans="20:21" x14ac:dyDescent="0.3">
      <c r="T223409" s="1"/>
      <c r="U223409" s="1"/>
    </row>
    <row r="223410" spans="20:21" x14ac:dyDescent="0.3">
      <c r="T223410" s="1"/>
      <c r="U223410" s="1"/>
    </row>
    <row r="223411" spans="20:21" x14ac:dyDescent="0.3">
      <c r="T223411" s="1"/>
      <c r="U223411" s="1"/>
    </row>
    <row r="223412" spans="20:21" x14ac:dyDescent="0.3">
      <c r="T223412" s="1"/>
      <c r="U223412" s="1"/>
    </row>
    <row r="223413" spans="20:21" x14ac:dyDescent="0.3">
      <c r="T223413" s="1"/>
      <c r="U223413" s="1"/>
    </row>
    <row r="223414" spans="20:21" x14ac:dyDescent="0.3">
      <c r="T223414" s="1"/>
      <c r="U223414" s="1"/>
    </row>
    <row r="223415" spans="20:21" x14ac:dyDescent="0.3">
      <c r="T223415" s="1"/>
      <c r="U223415" s="1"/>
    </row>
    <row r="223416" spans="20:21" x14ac:dyDescent="0.3">
      <c r="T223416" s="1"/>
      <c r="U223416" s="1"/>
    </row>
    <row r="223417" spans="20:21" x14ac:dyDescent="0.3">
      <c r="T223417" s="1"/>
      <c r="U223417" s="1"/>
    </row>
    <row r="223418" spans="20:21" x14ac:dyDescent="0.3">
      <c r="T223418" s="1"/>
      <c r="U223418" s="1"/>
    </row>
    <row r="223419" spans="20:21" x14ac:dyDescent="0.3">
      <c r="T223419" s="1"/>
      <c r="U223419" s="1"/>
    </row>
    <row r="223420" spans="20:21" x14ac:dyDescent="0.3">
      <c r="T223420" s="1"/>
      <c r="U223420" s="1"/>
    </row>
    <row r="223421" spans="20:21" x14ac:dyDescent="0.3">
      <c r="T223421" s="1"/>
      <c r="U223421" s="1"/>
    </row>
    <row r="223422" spans="20:21" x14ac:dyDescent="0.3">
      <c r="T223422" s="1"/>
      <c r="U223422" s="1"/>
    </row>
    <row r="223423" spans="20:21" x14ac:dyDescent="0.3">
      <c r="T223423" s="1"/>
      <c r="U223423" s="1"/>
    </row>
    <row r="223424" spans="20:21" x14ac:dyDescent="0.3">
      <c r="T223424" s="1"/>
      <c r="U223424" s="1"/>
    </row>
    <row r="223425" spans="20:21" x14ac:dyDescent="0.3">
      <c r="T223425" s="1"/>
      <c r="U223425" s="1"/>
    </row>
    <row r="223426" spans="20:21" x14ac:dyDescent="0.3">
      <c r="T223426" s="1"/>
      <c r="U223426" s="1"/>
    </row>
    <row r="223427" spans="20:21" x14ac:dyDescent="0.3">
      <c r="T223427" s="1"/>
      <c r="U223427" s="1"/>
    </row>
    <row r="223428" spans="20:21" x14ac:dyDescent="0.3">
      <c r="T223428" s="1"/>
      <c r="U223428" s="1"/>
    </row>
    <row r="223429" spans="20:21" x14ac:dyDescent="0.3">
      <c r="T223429" s="1"/>
      <c r="U223429" s="1"/>
    </row>
    <row r="223430" spans="20:21" x14ac:dyDescent="0.3">
      <c r="T223430" s="1"/>
      <c r="U223430" s="1"/>
    </row>
    <row r="223431" spans="20:21" x14ac:dyDescent="0.3">
      <c r="T223431" s="1"/>
      <c r="U223431" s="1"/>
    </row>
    <row r="223432" spans="20:21" x14ac:dyDescent="0.3">
      <c r="T223432" s="1"/>
      <c r="U223432" s="1"/>
    </row>
    <row r="223433" spans="20:21" x14ac:dyDescent="0.3">
      <c r="T223433" s="1"/>
      <c r="U223433" s="1"/>
    </row>
    <row r="223434" spans="20:21" x14ac:dyDescent="0.3">
      <c r="T223434" s="1"/>
      <c r="U223434" s="1"/>
    </row>
    <row r="223435" spans="20:21" x14ac:dyDescent="0.3">
      <c r="T223435" s="1"/>
      <c r="U223435" s="1"/>
    </row>
    <row r="223436" spans="20:21" x14ac:dyDescent="0.3">
      <c r="T223436" s="1"/>
      <c r="U223436" s="1"/>
    </row>
    <row r="223437" spans="20:21" x14ac:dyDescent="0.3">
      <c r="T223437" s="1"/>
      <c r="U223437" s="1"/>
    </row>
    <row r="223438" spans="20:21" x14ac:dyDescent="0.3">
      <c r="T223438" s="1"/>
      <c r="U223438" s="1"/>
    </row>
    <row r="223439" spans="20:21" x14ac:dyDescent="0.3">
      <c r="T223439" s="1"/>
      <c r="U223439" s="1"/>
    </row>
    <row r="223440" spans="20:21" x14ac:dyDescent="0.3">
      <c r="T223440" s="1"/>
      <c r="U223440" s="1"/>
    </row>
    <row r="223441" spans="20:21" x14ac:dyDescent="0.3">
      <c r="T223441" s="1"/>
      <c r="U223441" s="1"/>
    </row>
    <row r="223442" spans="20:21" x14ac:dyDescent="0.3">
      <c r="T223442" s="1"/>
      <c r="U223442" s="1"/>
    </row>
    <row r="223443" spans="20:21" x14ac:dyDescent="0.3">
      <c r="T223443" s="1"/>
      <c r="U223443" s="1"/>
    </row>
    <row r="223444" spans="20:21" x14ac:dyDescent="0.3">
      <c r="T223444" s="1"/>
      <c r="U223444" s="1"/>
    </row>
    <row r="223445" spans="20:21" x14ac:dyDescent="0.3">
      <c r="T223445" s="1"/>
      <c r="U223445" s="1"/>
    </row>
    <row r="223446" spans="20:21" x14ac:dyDescent="0.3">
      <c r="T223446" s="1"/>
      <c r="U223446" s="1"/>
    </row>
    <row r="223447" spans="20:21" x14ac:dyDescent="0.3">
      <c r="T223447" s="1"/>
      <c r="U223447" s="1"/>
    </row>
    <row r="223448" spans="20:21" x14ac:dyDescent="0.3">
      <c r="T223448" s="1"/>
      <c r="U223448" s="1"/>
    </row>
    <row r="223449" spans="20:21" x14ac:dyDescent="0.3">
      <c r="T223449" s="1"/>
      <c r="U223449" s="1"/>
    </row>
    <row r="223450" spans="20:21" x14ac:dyDescent="0.3">
      <c r="T223450" s="1"/>
      <c r="U223450" s="1"/>
    </row>
    <row r="223451" spans="20:21" x14ac:dyDescent="0.3">
      <c r="T223451" s="1"/>
      <c r="U223451" s="1"/>
    </row>
    <row r="223452" spans="20:21" x14ac:dyDescent="0.3">
      <c r="T223452" s="1"/>
      <c r="U223452" s="1"/>
    </row>
    <row r="223453" spans="20:21" x14ac:dyDescent="0.3">
      <c r="T223453" s="1"/>
      <c r="U223453" s="1"/>
    </row>
    <row r="223454" spans="20:21" x14ac:dyDescent="0.3">
      <c r="T223454" s="1"/>
      <c r="U223454" s="1"/>
    </row>
    <row r="223455" spans="20:21" x14ac:dyDescent="0.3">
      <c r="T223455" s="1"/>
      <c r="U223455" s="1"/>
    </row>
    <row r="223456" spans="20:21" x14ac:dyDescent="0.3">
      <c r="T223456" s="1"/>
      <c r="U223456" s="1"/>
    </row>
    <row r="223457" spans="20:21" x14ac:dyDescent="0.3">
      <c r="T223457" s="1"/>
      <c r="U223457" s="1"/>
    </row>
    <row r="223458" spans="20:21" x14ac:dyDescent="0.3">
      <c r="T223458" s="1"/>
      <c r="U223458" s="1"/>
    </row>
    <row r="223459" spans="20:21" x14ac:dyDescent="0.3">
      <c r="T223459" s="1"/>
      <c r="U223459" s="1"/>
    </row>
    <row r="223460" spans="20:21" x14ac:dyDescent="0.3">
      <c r="T223460" s="1"/>
      <c r="U223460" s="1"/>
    </row>
    <row r="223461" spans="20:21" x14ac:dyDescent="0.3">
      <c r="T223461" s="1"/>
      <c r="U223461" s="1"/>
    </row>
    <row r="223462" spans="20:21" x14ac:dyDescent="0.3">
      <c r="T223462" s="1"/>
      <c r="U223462" s="1"/>
    </row>
    <row r="223463" spans="20:21" x14ac:dyDescent="0.3">
      <c r="T223463" s="1"/>
      <c r="U223463" s="1"/>
    </row>
    <row r="223464" spans="20:21" x14ac:dyDescent="0.3">
      <c r="T223464" s="1"/>
      <c r="U223464" s="1"/>
    </row>
    <row r="223465" spans="20:21" x14ac:dyDescent="0.3">
      <c r="T223465" s="1"/>
      <c r="U223465" s="1"/>
    </row>
    <row r="223466" spans="20:21" x14ac:dyDescent="0.3">
      <c r="T223466" s="1"/>
      <c r="U223466" s="1"/>
    </row>
    <row r="223467" spans="20:21" x14ac:dyDescent="0.3">
      <c r="T223467" s="1"/>
      <c r="U223467" s="1"/>
    </row>
    <row r="223468" spans="20:21" x14ac:dyDescent="0.3">
      <c r="T223468" s="1"/>
      <c r="U223468" s="1"/>
    </row>
    <row r="223469" spans="20:21" x14ac:dyDescent="0.3">
      <c r="T223469" s="1"/>
      <c r="U223469" s="1"/>
    </row>
    <row r="223470" spans="20:21" x14ac:dyDescent="0.3">
      <c r="T223470" s="1"/>
      <c r="U223470" s="1"/>
    </row>
    <row r="223471" spans="20:21" x14ac:dyDescent="0.3">
      <c r="T223471" s="1"/>
      <c r="U223471" s="1"/>
    </row>
    <row r="223472" spans="20:21" x14ac:dyDescent="0.3">
      <c r="T223472" s="1"/>
      <c r="U223472" s="1"/>
    </row>
    <row r="223473" spans="20:21" x14ac:dyDescent="0.3">
      <c r="T223473" s="1"/>
      <c r="U223473" s="1"/>
    </row>
    <row r="223474" spans="20:21" x14ac:dyDescent="0.3">
      <c r="T223474" s="1"/>
      <c r="U223474" s="1"/>
    </row>
    <row r="223475" spans="20:21" x14ac:dyDescent="0.3">
      <c r="T223475" s="1"/>
      <c r="U223475" s="1"/>
    </row>
    <row r="223476" spans="20:21" x14ac:dyDescent="0.3">
      <c r="T223476" s="1"/>
      <c r="U223476" s="1"/>
    </row>
    <row r="223477" spans="20:21" x14ac:dyDescent="0.3">
      <c r="T223477" s="1"/>
      <c r="U223477" s="1"/>
    </row>
    <row r="223478" spans="20:21" x14ac:dyDescent="0.3">
      <c r="T223478" s="1"/>
      <c r="U223478" s="1"/>
    </row>
    <row r="223479" spans="20:21" x14ac:dyDescent="0.3">
      <c r="T223479" s="1"/>
      <c r="U223479" s="1"/>
    </row>
    <row r="223480" spans="20:21" x14ac:dyDescent="0.3">
      <c r="T223480" s="1"/>
      <c r="U223480" s="1"/>
    </row>
    <row r="223481" spans="20:21" x14ac:dyDescent="0.3">
      <c r="T223481" s="1"/>
      <c r="U223481" s="1"/>
    </row>
    <row r="223482" spans="20:21" x14ac:dyDescent="0.3">
      <c r="T223482" s="1"/>
      <c r="U223482" s="1"/>
    </row>
    <row r="223483" spans="20:21" x14ac:dyDescent="0.3">
      <c r="T223483" s="1"/>
      <c r="U223483" s="1"/>
    </row>
    <row r="223484" spans="20:21" x14ac:dyDescent="0.3">
      <c r="T223484" s="1"/>
      <c r="U223484" s="1"/>
    </row>
    <row r="223485" spans="20:21" x14ac:dyDescent="0.3">
      <c r="T223485" s="1"/>
      <c r="U223485" s="1"/>
    </row>
    <row r="223486" spans="20:21" x14ac:dyDescent="0.3">
      <c r="T223486" s="1"/>
      <c r="U223486" s="1"/>
    </row>
    <row r="223487" spans="20:21" x14ac:dyDescent="0.3">
      <c r="T223487" s="1"/>
      <c r="U223487" s="1"/>
    </row>
    <row r="223488" spans="20:21" x14ac:dyDescent="0.3">
      <c r="T223488" s="1"/>
      <c r="U223488" s="1"/>
    </row>
    <row r="223489" spans="20:21" x14ac:dyDescent="0.3">
      <c r="T223489" s="1"/>
      <c r="U223489" s="1"/>
    </row>
    <row r="223490" spans="20:21" x14ac:dyDescent="0.3">
      <c r="T223490" s="1"/>
      <c r="U223490" s="1"/>
    </row>
    <row r="223491" spans="20:21" x14ac:dyDescent="0.3">
      <c r="T223491" s="1"/>
      <c r="U223491" s="1"/>
    </row>
    <row r="223492" spans="20:21" x14ac:dyDescent="0.3">
      <c r="T223492" s="1"/>
      <c r="U223492" s="1"/>
    </row>
    <row r="223493" spans="20:21" x14ac:dyDescent="0.3">
      <c r="T223493" s="1"/>
      <c r="U223493" s="1"/>
    </row>
    <row r="223494" spans="20:21" x14ac:dyDescent="0.3">
      <c r="T223494" s="1"/>
      <c r="U223494" s="1"/>
    </row>
    <row r="223495" spans="20:21" x14ac:dyDescent="0.3">
      <c r="T223495" s="1"/>
      <c r="U223495" s="1"/>
    </row>
    <row r="223496" spans="20:21" x14ac:dyDescent="0.3">
      <c r="T223496" s="1"/>
      <c r="U223496" s="1"/>
    </row>
    <row r="223497" spans="20:21" x14ac:dyDescent="0.3">
      <c r="T223497" s="1"/>
      <c r="U223497" s="1"/>
    </row>
    <row r="223498" spans="20:21" x14ac:dyDescent="0.3">
      <c r="T223498" s="1"/>
      <c r="U223498" s="1"/>
    </row>
    <row r="223499" spans="20:21" x14ac:dyDescent="0.3">
      <c r="T223499" s="1"/>
      <c r="U223499" s="1"/>
    </row>
    <row r="223500" spans="20:21" x14ac:dyDescent="0.3">
      <c r="T223500" s="1"/>
      <c r="U223500" s="1"/>
    </row>
    <row r="223501" spans="20:21" x14ac:dyDescent="0.3">
      <c r="T223501" s="1"/>
      <c r="U223501" s="1"/>
    </row>
    <row r="223502" spans="20:21" x14ac:dyDescent="0.3">
      <c r="T223502" s="1"/>
      <c r="U223502" s="1"/>
    </row>
    <row r="223503" spans="20:21" x14ac:dyDescent="0.3">
      <c r="T223503" s="1"/>
      <c r="U223503" s="1"/>
    </row>
    <row r="223504" spans="20:21" x14ac:dyDescent="0.3">
      <c r="T223504" s="1"/>
      <c r="U223504" s="1"/>
    </row>
    <row r="223505" spans="20:21" x14ac:dyDescent="0.3">
      <c r="T223505" s="1"/>
      <c r="U223505" s="1"/>
    </row>
    <row r="223506" spans="20:21" x14ac:dyDescent="0.3">
      <c r="T223506" s="1"/>
      <c r="U223506" s="1"/>
    </row>
    <row r="223507" spans="20:21" x14ac:dyDescent="0.3">
      <c r="T223507" s="1"/>
      <c r="U223507" s="1"/>
    </row>
    <row r="223508" spans="20:21" x14ac:dyDescent="0.3">
      <c r="T223508" s="1"/>
      <c r="U223508" s="1"/>
    </row>
    <row r="223509" spans="20:21" x14ac:dyDescent="0.3">
      <c r="T223509" s="1"/>
      <c r="U223509" s="1"/>
    </row>
    <row r="223510" spans="20:21" x14ac:dyDescent="0.3">
      <c r="T223510" s="1"/>
      <c r="U223510" s="1"/>
    </row>
    <row r="223511" spans="20:21" x14ac:dyDescent="0.3">
      <c r="T223511" s="1"/>
      <c r="U223511" s="1"/>
    </row>
    <row r="223512" spans="20:21" x14ac:dyDescent="0.3">
      <c r="T223512" s="1"/>
      <c r="U223512" s="1"/>
    </row>
    <row r="223513" spans="20:21" x14ac:dyDescent="0.3">
      <c r="T223513" s="1"/>
      <c r="U223513" s="1"/>
    </row>
    <row r="223514" spans="20:21" x14ac:dyDescent="0.3">
      <c r="T223514" s="1"/>
      <c r="U223514" s="1"/>
    </row>
    <row r="223515" spans="20:21" x14ac:dyDescent="0.3">
      <c r="T223515" s="1"/>
      <c r="U223515" s="1"/>
    </row>
    <row r="223516" spans="20:21" x14ac:dyDescent="0.3">
      <c r="T223516" s="1"/>
      <c r="U223516" s="1"/>
    </row>
    <row r="223517" spans="20:21" x14ac:dyDescent="0.3">
      <c r="T223517" s="1"/>
      <c r="U223517" s="1"/>
    </row>
    <row r="223518" spans="20:21" x14ac:dyDescent="0.3">
      <c r="T223518" s="1"/>
      <c r="U223518" s="1"/>
    </row>
    <row r="223519" spans="20:21" x14ac:dyDescent="0.3">
      <c r="T223519" s="1"/>
      <c r="U223519" s="1"/>
    </row>
    <row r="223520" spans="20:21" x14ac:dyDescent="0.3">
      <c r="T223520" s="1"/>
      <c r="U223520" s="1"/>
    </row>
    <row r="223521" spans="20:21" x14ac:dyDescent="0.3">
      <c r="T223521" s="1"/>
      <c r="U223521" s="1"/>
    </row>
    <row r="223522" spans="20:21" x14ac:dyDescent="0.3">
      <c r="T223522" s="1"/>
      <c r="U223522" s="1"/>
    </row>
    <row r="223523" spans="20:21" x14ac:dyDescent="0.3">
      <c r="T223523" s="1"/>
      <c r="U223523" s="1"/>
    </row>
    <row r="223524" spans="20:21" x14ac:dyDescent="0.3">
      <c r="T223524" s="1"/>
      <c r="U223524" s="1"/>
    </row>
    <row r="223525" spans="20:21" x14ac:dyDescent="0.3">
      <c r="T223525" s="1"/>
      <c r="U223525" s="1"/>
    </row>
    <row r="223526" spans="20:21" x14ac:dyDescent="0.3">
      <c r="T223526" s="1"/>
      <c r="U223526" s="1"/>
    </row>
    <row r="223527" spans="20:21" x14ac:dyDescent="0.3">
      <c r="T223527" s="1"/>
      <c r="U223527" s="1"/>
    </row>
    <row r="223528" spans="20:21" x14ac:dyDescent="0.3">
      <c r="T223528" s="1"/>
      <c r="U223528" s="1"/>
    </row>
    <row r="223529" spans="20:21" x14ac:dyDescent="0.3">
      <c r="T223529" s="1"/>
      <c r="U223529" s="1"/>
    </row>
    <row r="223530" spans="20:21" x14ac:dyDescent="0.3">
      <c r="T223530" s="1"/>
      <c r="U223530" s="1"/>
    </row>
    <row r="223531" spans="20:21" x14ac:dyDescent="0.3">
      <c r="T223531" s="1"/>
      <c r="U223531" s="1"/>
    </row>
    <row r="223532" spans="20:21" x14ac:dyDescent="0.3">
      <c r="T223532" s="1"/>
      <c r="U223532" s="1"/>
    </row>
    <row r="223533" spans="20:21" x14ac:dyDescent="0.3">
      <c r="T223533" s="1"/>
      <c r="U223533" s="1"/>
    </row>
    <row r="223534" spans="20:21" x14ac:dyDescent="0.3">
      <c r="T223534" s="1"/>
      <c r="U223534" s="1"/>
    </row>
    <row r="223535" spans="20:21" x14ac:dyDescent="0.3">
      <c r="T223535" s="1"/>
      <c r="U223535" s="1"/>
    </row>
    <row r="223536" spans="20:21" x14ac:dyDescent="0.3">
      <c r="T223536" s="1"/>
      <c r="U223536" s="1"/>
    </row>
    <row r="223537" spans="20:21" x14ac:dyDescent="0.3">
      <c r="T223537" s="1"/>
      <c r="U223537" s="1"/>
    </row>
    <row r="223538" spans="20:21" x14ac:dyDescent="0.3">
      <c r="T223538" s="1"/>
      <c r="U223538" s="1"/>
    </row>
    <row r="223539" spans="20:21" x14ac:dyDescent="0.3">
      <c r="T223539" s="1"/>
      <c r="U223539" s="1"/>
    </row>
    <row r="223540" spans="20:21" x14ac:dyDescent="0.3">
      <c r="T223540" s="1"/>
      <c r="U223540" s="1"/>
    </row>
    <row r="223541" spans="20:21" x14ac:dyDescent="0.3">
      <c r="T223541" s="1"/>
      <c r="U223541" s="1"/>
    </row>
    <row r="223542" spans="20:21" x14ac:dyDescent="0.3">
      <c r="T223542" s="1"/>
      <c r="U223542" s="1"/>
    </row>
    <row r="223543" spans="20:21" x14ac:dyDescent="0.3">
      <c r="T223543" s="1"/>
      <c r="U223543" s="1"/>
    </row>
    <row r="223544" spans="20:21" x14ac:dyDescent="0.3">
      <c r="T223544" s="1"/>
      <c r="U223544" s="1"/>
    </row>
    <row r="223545" spans="20:21" x14ac:dyDescent="0.3">
      <c r="T223545" s="1"/>
      <c r="U223545" s="1"/>
    </row>
    <row r="223546" spans="20:21" x14ac:dyDescent="0.3">
      <c r="T223546" s="1"/>
      <c r="U223546" s="1"/>
    </row>
    <row r="223547" spans="20:21" x14ac:dyDescent="0.3">
      <c r="T223547" s="1"/>
      <c r="U223547" s="1"/>
    </row>
    <row r="223548" spans="20:21" x14ac:dyDescent="0.3">
      <c r="T223548" s="1"/>
      <c r="U223548" s="1"/>
    </row>
    <row r="223549" spans="20:21" x14ac:dyDescent="0.3">
      <c r="T223549" s="1"/>
      <c r="U223549" s="1"/>
    </row>
    <row r="223550" spans="20:21" x14ac:dyDescent="0.3">
      <c r="T223550" s="1"/>
      <c r="U223550" s="1"/>
    </row>
    <row r="223551" spans="20:21" x14ac:dyDescent="0.3">
      <c r="T223551" s="1"/>
      <c r="U223551" s="1"/>
    </row>
    <row r="223552" spans="20:21" x14ac:dyDescent="0.3">
      <c r="T223552" s="1"/>
      <c r="U223552" s="1"/>
    </row>
    <row r="223553" spans="20:21" x14ac:dyDescent="0.3">
      <c r="T223553" s="1"/>
      <c r="U223553" s="1"/>
    </row>
    <row r="223554" spans="20:21" x14ac:dyDescent="0.3">
      <c r="T223554" s="1"/>
      <c r="U223554" s="1"/>
    </row>
    <row r="223555" spans="20:21" x14ac:dyDescent="0.3">
      <c r="T223555" s="1"/>
      <c r="U223555" s="1"/>
    </row>
    <row r="223556" spans="20:21" x14ac:dyDescent="0.3">
      <c r="T223556" s="1"/>
      <c r="U223556" s="1"/>
    </row>
    <row r="223557" spans="20:21" x14ac:dyDescent="0.3">
      <c r="T223557" s="1"/>
      <c r="U223557" s="1"/>
    </row>
    <row r="223558" spans="20:21" x14ac:dyDescent="0.3">
      <c r="T223558" s="1"/>
      <c r="U223558" s="1"/>
    </row>
    <row r="223559" spans="20:21" x14ac:dyDescent="0.3">
      <c r="T223559" s="1"/>
      <c r="U223559" s="1"/>
    </row>
    <row r="223560" spans="20:21" x14ac:dyDescent="0.3">
      <c r="T223560" s="1"/>
      <c r="U223560" s="1"/>
    </row>
    <row r="223561" spans="20:21" x14ac:dyDescent="0.3">
      <c r="T223561" s="1"/>
      <c r="U223561" s="1"/>
    </row>
    <row r="223562" spans="20:21" x14ac:dyDescent="0.3">
      <c r="T223562" s="1"/>
      <c r="U223562" s="1"/>
    </row>
    <row r="223563" spans="20:21" x14ac:dyDescent="0.3">
      <c r="T223563" s="1"/>
      <c r="U223563" s="1"/>
    </row>
    <row r="223564" spans="20:21" x14ac:dyDescent="0.3">
      <c r="T223564" s="1"/>
      <c r="U223564" s="1"/>
    </row>
    <row r="223565" spans="20:21" x14ac:dyDescent="0.3">
      <c r="T223565" s="1"/>
      <c r="U223565" s="1"/>
    </row>
    <row r="223566" spans="20:21" x14ac:dyDescent="0.3">
      <c r="T223566" s="1"/>
      <c r="U223566" s="1"/>
    </row>
    <row r="223567" spans="20:21" x14ac:dyDescent="0.3">
      <c r="T223567" s="1"/>
      <c r="U223567" s="1"/>
    </row>
    <row r="223568" spans="20:21" x14ac:dyDescent="0.3">
      <c r="T223568" s="1"/>
      <c r="U223568" s="1"/>
    </row>
    <row r="223569" spans="20:21" x14ac:dyDescent="0.3">
      <c r="T223569" s="1"/>
      <c r="U223569" s="1"/>
    </row>
    <row r="223570" spans="20:21" x14ac:dyDescent="0.3">
      <c r="T223570" s="1"/>
      <c r="U223570" s="1"/>
    </row>
    <row r="223571" spans="20:21" x14ac:dyDescent="0.3">
      <c r="T223571" s="1"/>
      <c r="U223571" s="1"/>
    </row>
    <row r="223572" spans="20:21" x14ac:dyDescent="0.3">
      <c r="T223572" s="1"/>
      <c r="U223572" s="1"/>
    </row>
    <row r="223573" spans="20:21" x14ac:dyDescent="0.3">
      <c r="T223573" s="1"/>
      <c r="U223573" s="1"/>
    </row>
    <row r="223574" spans="20:21" x14ac:dyDescent="0.3">
      <c r="T223574" s="1"/>
      <c r="U223574" s="1"/>
    </row>
    <row r="223575" spans="20:21" x14ac:dyDescent="0.3">
      <c r="T223575" s="1"/>
      <c r="U223575" s="1"/>
    </row>
    <row r="223576" spans="20:21" x14ac:dyDescent="0.3">
      <c r="T223576" s="1"/>
      <c r="U223576" s="1"/>
    </row>
    <row r="223577" spans="20:21" x14ac:dyDescent="0.3">
      <c r="T223577" s="1"/>
      <c r="U223577" s="1"/>
    </row>
    <row r="223578" spans="20:21" x14ac:dyDescent="0.3">
      <c r="T223578" s="1"/>
      <c r="U223578" s="1"/>
    </row>
    <row r="223579" spans="20:21" x14ac:dyDescent="0.3">
      <c r="T223579" s="1"/>
      <c r="U223579" s="1"/>
    </row>
    <row r="223580" spans="20:21" x14ac:dyDescent="0.3">
      <c r="T223580" s="1"/>
      <c r="U223580" s="1"/>
    </row>
    <row r="223581" spans="20:21" x14ac:dyDescent="0.3">
      <c r="T223581" s="1"/>
      <c r="U223581" s="1"/>
    </row>
    <row r="223582" spans="20:21" x14ac:dyDescent="0.3">
      <c r="T223582" s="1"/>
      <c r="U223582" s="1"/>
    </row>
    <row r="223583" spans="20:21" x14ac:dyDescent="0.3">
      <c r="T223583" s="1"/>
      <c r="U223583" s="1"/>
    </row>
    <row r="223584" spans="20:21" x14ac:dyDescent="0.3">
      <c r="T223584" s="1"/>
      <c r="U223584" s="1"/>
    </row>
    <row r="223585" spans="20:21" x14ac:dyDescent="0.3">
      <c r="T223585" s="1"/>
      <c r="U223585" s="1"/>
    </row>
    <row r="223586" spans="20:21" x14ac:dyDescent="0.3">
      <c r="T223586" s="1"/>
      <c r="U223586" s="1"/>
    </row>
    <row r="223587" spans="20:21" x14ac:dyDescent="0.3">
      <c r="T223587" s="1"/>
      <c r="U223587" s="1"/>
    </row>
    <row r="223588" spans="20:21" x14ac:dyDescent="0.3">
      <c r="T223588" s="1"/>
      <c r="U223588" s="1"/>
    </row>
    <row r="223589" spans="20:21" x14ac:dyDescent="0.3">
      <c r="T223589" s="1"/>
      <c r="U223589" s="1"/>
    </row>
    <row r="223590" spans="20:21" x14ac:dyDescent="0.3">
      <c r="T223590" s="1"/>
      <c r="U223590" s="1"/>
    </row>
    <row r="223591" spans="20:21" x14ac:dyDescent="0.3">
      <c r="T223591" s="1"/>
      <c r="U223591" s="1"/>
    </row>
    <row r="223592" spans="20:21" x14ac:dyDescent="0.3">
      <c r="T223592" s="1"/>
      <c r="U223592" s="1"/>
    </row>
    <row r="223593" spans="20:21" x14ac:dyDescent="0.3">
      <c r="T223593" s="1"/>
      <c r="U223593" s="1"/>
    </row>
    <row r="223594" spans="20:21" x14ac:dyDescent="0.3">
      <c r="T223594" s="1"/>
      <c r="U223594" s="1"/>
    </row>
    <row r="223595" spans="20:21" x14ac:dyDescent="0.3">
      <c r="T223595" s="1"/>
      <c r="U223595" s="1"/>
    </row>
    <row r="223596" spans="20:21" x14ac:dyDescent="0.3">
      <c r="T223596" s="1"/>
      <c r="U223596" s="1"/>
    </row>
    <row r="223597" spans="20:21" x14ac:dyDescent="0.3">
      <c r="T223597" s="1"/>
      <c r="U223597" s="1"/>
    </row>
    <row r="223598" spans="20:21" x14ac:dyDescent="0.3">
      <c r="T223598" s="1"/>
      <c r="U223598" s="1"/>
    </row>
    <row r="223599" spans="20:21" x14ac:dyDescent="0.3">
      <c r="T223599" s="1"/>
      <c r="U223599" s="1"/>
    </row>
    <row r="223600" spans="20:21" x14ac:dyDescent="0.3">
      <c r="T223600" s="1"/>
      <c r="U223600" s="1"/>
    </row>
    <row r="223601" spans="20:21" x14ac:dyDescent="0.3">
      <c r="T223601" s="1"/>
      <c r="U223601" s="1"/>
    </row>
    <row r="223602" spans="20:21" x14ac:dyDescent="0.3">
      <c r="T223602" s="1"/>
      <c r="U223602" s="1"/>
    </row>
    <row r="223603" spans="20:21" x14ac:dyDescent="0.3">
      <c r="T223603" s="1"/>
      <c r="U223603" s="1"/>
    </row>
    <row r="223604" spans="20:21" x14ac:dyDescent="0.3">
      <c r="T223604" s="1"/>
      <c r="U223604" s="1"/>
    </row>
    <row r="223605" spans="20:21" x14ac:dyDescent="0.3">
      <c r="T223605" s="1"/>
      <c r="U223605" s="1"/>
    </row>
    <row r="223606" spans="20:21" x14ac:dyDescent="0.3">
      <c r="T223606" s="1"/>
      <c r="U223606" s="1"/>
    </row>
    <row r="223607" spans="20:21" x14ac:dyDescent="0.3">
      <c r="T223607" s="1"/>
      <c r="U223607" s="1"/>
    </row>
    <row r="223608" spans="20:21" x14ac:dyDescent="0.3">
      <c r="T223608" s="1"/>
      <c r="U223608" s="1"/>
    </row>
    <row r="223609" spans="20:21" x14ac:dyDescent="0.3">
      <c r="T223609" s="1"/>
      <c r="U223609" s="1"/>
    </row>
    <row r="223610" spans="20:21" x14ac:dyDescent="0.3">
      <c r="T223610" s="1"/>
      <c r="U223610" s="1"/>
    </row>
    <row r="223611" spans="20:21" x14ac:dyDescent="0.3">
      <c r="T223611" s="1"/>
      <c r="U223611" s="1"/>
    </row>
    <row r="223612" spans="20:21" x14ac:dyDescent="0.3">
      <c r="T223612" s="1"/>
      <c r="U223612" s="1"/>
    </row>
    <row r="223613" spans="20:21" x14ac:dyDescent="0.3">
      <c r="T223613" s="1"/>
      <c r="U223613" s="1"/>
    </row>
    <row r="223614" spans="20:21" x14ac:dyDescent="0.3">
      <c r="T223614" s="1"/>
      <c r="U223614" s="1"/>
    </row>
    <row r="223615" spans="20:21" x14ac:dyDescent="0.3">
      <c r="T223615" s="1"/>
      <c r="U223615" s="1"/>
    </row>
    <row r="223616" spans="20:21" x14ac:dyDescent="0.3">
      <c r="T223616" s="1"/>
      <c r="U223616" s="1"/>
    </row>
    <row r="223617" spans="20:21" x14ac:dyDescent="0.3">
      <c r="T223617" s="1"/>
      <c r="U223617" s="1"/>
    </row>
    <row r="223618" spans="20:21" x14ac:dyDescent="0.3">
      <c r="T223618" s="1"/>
      <c r="U223618" s="1"/>
    </row>
    <row r="223619" spans="20:21" x14ac:dyDescent="0.3">
      <c r="T223619" s="1"/>
      <c r="U223619" s="1"/>
    </row>
    <row r="223620" spans="20:21" x14ac:dyDescent="0.3">
      <c r="T223620" s="1"/>
      <c r="U223620" s="1"/>
    </row>
    <row r="223621" spans="20:21" x14ac:dyDescent="0.3">
      <c r="T223621" s="1"/>
      <c r="U223621" s="1"/>
    </row>
    <row r="223622" spans="20:21" x14ac:dyDescent="0.3">
      <c r="T223622" s="1"/>
      <c r="U223622" s="1"/>
    </row>
    <row r="223623" spans="20:21" x14ac:dyDescent="0.3">
      <c r="T223623" s="1"/>
      <c r="U223623" s="1"/>
    </row>
    <row r="223624" spans="20:21" x14ac:dyDescent="0.3">
      <c r="T223624" s="1"/>
      <c r="U223624" s="1"/>
    </row>
    <row r="223625" spans="20:21" x14ac:dyDescent="0.3">
      <c r="T223625" s="1"/>
      <c r="U223625" s="1"/>
    </row>
    <row r="223626" spans="20:21" x14ac:dyDescent="0.3">
      <c r="T223626" s="1"/>
      <c r="U223626" s="1"/>
    </row>
    <row r="223627" spans="20:21" x14ac:dyDescent="0.3">
      <c r="T223627" s="1"/>
      <c r="U223627" s="1"/>
    </row>
    <row r="223628" spans="20:21" x14ac:dyDescent="0.3">
      <c r="T223628" s="1"/>
      <c r="U223628" s="1"/>
    </row>
    <row r="223629" spans="20:21" x14ac:dyDescent="0.3">
      <c r="T223629" s="1"/>
      <c r="U223629" s="1"/>
    </row>
    <row r="223630" spans="20:21" x14ac:dyDescent="0.3">
      <c r="T223630" s="1"/>
      <c r="U223630" s="1"/>
    </row>
    <row r="223631" spans="20:21" x14ac:dyDescent="0.3">
      <c r="T223631" s="1"/>
      <c r="U223631" s="1"/>
    </row>
    <row r="223632" spans="20:21" x14ac:dyDescent="0.3">
      <c r="T223632" s="1"/>
      <c r="U223632" s="1"/>
    </row>
    <row r="223633" spans="20:21" x14ac:dyDescent="0.3">
      <c r="T223633" s="1"/>
      <c r="U223633" s="1"/>
    </row>
    <row r="223634" spans="20:21" x14ac:dyDescent="0.3">
      <c r="T223634" s="1"/>
      <c r="U223634" s="1"/>
    </row>
    <row r="223635" spans="20:21" x14ac:dyDescent="0.3">
      <c r="T223635" s="1"/>
      <c r="U223635" s="1"/>
    </row>
    <row r="223636" spans="20:21" x14ac:dyDescent="0.3">
      <c r="T223636" s="1"/>
      <c r="U223636" s="1"/>
    </row>
    <row r="223637" spans="20:21" x14ac:dyDescent="0.3">
      <c r="T223637" s="1"/>
      <c r="U223637" s="1"/>
    </row>
    <row r="223638" spans="20:21" x14ac:dyDescent="0.3">
      <c r="T223638" s="1"/>
      <c r="U223638" s="1"/>
    </row>
    <row r="223639" spans="20:21" x14ac:dyDescent="0.3">
      <c r="T223639" s="1"/>
      <c r="U223639" s="1"/>
    </row>
    <row r="223640" spans="20:21" x14ac:dyDescent="0.3">
      <c r="T223640" s="1"/>
      <c r="U223640" s="1"/>
    </row>
    <row r="223641" spans="20:21" x14ac:dyDescent="0.3">
      <c r="T223641" s="1"/>
      <c r="U223641" s="1"/>
    </row>
    <row r="223642" spans="20:21" x14ac:dyDescent="0.3">
      <c r="T223642" s="1"/>
      <c r="U223642" s="1"/>
    </row>
    <row r="223643" spans="20:21" x14ac:dyDescent="0.3">
      <c r="T223643" s="1"/>
      <c r="U223643" s="1"/>
    </row>
    <row r="223644" spans="20:21" x14ac:dyDescent="0.3">
      <c r="T223644" s="1"/>
      <c r="U223644" s="1"/>
    </row>
    <row r="223645" spans="20:21" x14ac:dyDescent="0.3">
      <c r="T223645" s="1"/>
      <c r="U223645" s="1"/>
    </row>
    <row r="223646" spans="20:21" x14ac:dyDescent="0.3">
      <c r="T223646" s="1"/>
      <c r="U223646" s="1"/>
    </row>
    <row r="223647" spans="20:21" x14ac:dyDescent="0.3">
      <c r="T223647" s="1"/>
      <c r="U223647" s="1"/>
    </row>
    <row r="223648" spans="20:21" x14ac:dyDescent="0.3">
      <c r="T223648" s="1"/>
      <c r="U223648" s="1"/>
    </row>
    <row r="223649" spans="20:21" x14ac:dyDescent="0.3">
      <c r="T223649" s="1"/>
      <c r="U223649" s="1"/>
    </row>
    <row r="223650" spans="20:21" x14ac:dyDescent="0.3">
      <c r="T223650" s="1"/>
      <c r="U223650" s="1"/>
    </row>
    <row r="223651" spans="20:21" x14ac:dyDescent="0.3">
      <c r="T223651" s="1"/>
      <c r="U223651" s="1"/>
    </row>
    <row r="223652" spans="20:21" x14ac:dyDescent="0.3">
      <c r="T223652" s="1"/>
      <c r="U223652" s="1"/>
    </row>
    <row r="223653" spans="20:21" x14ac:dyDescent="0.3">
      <c r="T223653" s="1"/>
      <c r="U223653" s="1"/>
    </row>
    <row r="223654" spans="20:21" x14ac:dyDescent="0.3">
      <c r="T223654" s="1"/>
      <c r="U223654" s="1"/>
    </row>
    <row r="223655" spans="20:21" x14ac:dyDescent="0.3">
      <c r="T223655" s="1"/>
      <c r="U223655" s="1"/>
    </row>
    <row r="223656" spans="20:21" x14ac:dyDescent="0.3">
      <c r="T223656" s="1"/>
      <c r="U223656" s="1"/>
    </row>
    <row r="223657" spans="20:21" x14ac:dyDescent="0.3">
      <c r="T223657" s="1"/>
      <c r="U223657" s="1"/>
    </row>
    <row r="223658" spans="20:21" x14ac:dyDescent="0.3">
      <c r="T223658" s="1"/>
      <c r="U223658" s="1"/>
    </row>
    <row r="223659" spans="20:21" x14ac:dyDescent="0.3">
      <c r="T223659" s="1"/>
      <c r="U223659" s="1"/>
    </row>
    <row r="223660" spans="20:21" x14ac:dyDescent="0.3">
      <c r="T223660" s="1"/>
      <c r="U223660" s="1"/>
    </row>
    <row r="223661" spans="20:21" x14ac:dyDescent="0.3">
      <c r="T223661" s="1"/>
      <c r="U223661" s="1"/>
    </row>
    <row r="223662" spans="20:21" x14ac:dyDescent="0.3">
      <c r="T223662" s="1"/>
      <c r="U223662" s="1"/>
    </row>
    <row r="223663" spans="20:21" x14ac:dyDescent="0.3">
      <c r="T223663" s="1"/>
      <c r="U223663" s="1"/>
    </row>
    <row r="223664" spans="20:21" x14ac:dyDescent="0.3">
      <c r="T223664" s="1"/>
      <c r="U223664" s="1"/>
    </row>
    <row r="223665" spans="20:21" x14ac:dyDescent="0.3">
      <c r="T223665" s="1"/>
      <c r="U223665" s="1"/>
    </row>
    <row r="223666" spans="20:21" x14ac:dyDescent="0.3">
      <c r="T223666" s="1"/>
      <c r="U223666" s="1"/>
    </row>
    <row r="223667" spans="20:21" x14ac:dyDescent="0.3">
      <c r="T223667" s="1"/>
      <c r="U223667" s="1"/>
    </row>
    <row r="223668" spans="20:21" x14ac:dyDescent="0.3">
      <c r="T223668" s="1"/>
      <c r="U223668" s="1"/>
    </row>
    <row r="223669" spans="20:21" x14ac:dyDescent="0.3">
      <c r="T223669" s="1"/>
      <c r="U223669" s="1"/>
    </row>
    <row r="223670" spans="20:21" x14ac:dyDescent="0.3">
      <c r="T223670" s="1"/>
      <c r="U223670" s="1"/>
    </row>
    <row r="223671" spans="20:21" x14ac:dyDescent="0.3">
      <c r="T223671" s="1"/>
      <c r="U223671" s="1"/>
    </row>
    <row r="223672" spans="20:21" x14ac:dyDescent="0.3">
      <c r="T223672" s="1"/>
      <c r="U223672" s="1"/>
    </row>
    <row r="223673" spans="20:21" x14ac:dyDescent="0.3">
      <c r="T223673" s="1"/>
      <c r="U223673" s="1"/>
    </row>
    <row r="223674" spans="20:21" x14ac:dyDescent="0.3">
      <c r="T223674" s="1"/>
      <c r="U223674" s="1"/>
    </row>
    <row r="223675" spans="20:21" x14ac:dyDescent="0.3">
      <c r="T223675" s="1"/>
      <c r="U223675" s="1"/>
    </row>
    <row r="223676" spans="20:21" x14ac:dyDescent="0.3">
      <c r="T223676" s="1"/>
      <c r="U223676" s="1"/>
    </row>
    <row r="223677" spans="20:21" x14ac:dyDescent="0.3">
      <c r="T223677" s="1"/>
      <c r="U223677" s="1"/>
    </row>
    <row r="223678" spans="20:21" x14ac:dyDescent="0.3">
      <c r="T223678" s="1"/>
      <c r="U223678" s="1"/>
    </row>
    <row r="223679" spans="20:21" x14ac:dyDescent="0.3">
      <c r="T223679" s="1"/>
      <c r="U223679" s="1"/>
    </row>
    <row r="223680" spans="20:21" x14ac:dyDescent="0.3">
      <c r="T223680" s="1"/>
      <c r="U223680" s="1"/>
    </row>
    <row r="223681" spans="20:21" x14ac:dyDescent="0.3">
      <c r="T223681" s="1"/>
      <c r="U223681" s="1"/>
    </row>
    <row r="223682" spans="20:21" x14ac:dyDescent="0.3">
      <c r="T223682" s="1"/>
      <c r="U223682" s="1"/>
    </row>
    <row r="223683" spans="20:21" x14ac:dyDescent="0.3">
      <c r="T223683" s="1"/>
      <c r="U223683" s="1"/>
    </row>
    <row r="223684" spans="20:21" x14ac:dyDescent="0.3">
      <c r="T223684" s="1"/>
      <c r="U223684" s="1"/>
    </row>
    <row r="223685" spans="20:21" x14ac:dyDescent="0.3">
      <c r="T223685" s="1"/>
      <c r="U223685" s="1"/>
    </row>
    <row r="223686" spans="20:21" x14ac:dyDescent="0.3">
      <c r="T223686" s="1"/>
      <c r="U223686" s="1"/>
    </row>
    <row r="223687" spans="20:21" x14ac:dyDescent="0.3">
      <c r="T223687" s="1"/>
      <c r="U223687" s="1"/>
    </row>
    <row r="223688" spans="20:21" x14ac:dyDescent="0.3">
      <c r="T223688" s="1"/>
      <c r="U223688" s="1"/>
    </row>
    <row r="223689" spans="20:21" x14ac:dyDescent="0.3">
      <c r="T223689" s="1"/>
      <c r="U223689" s="1"/>
    </row>
    <row r="223690" spans="20:21" x14ac:dyDescent="0.3">
      <c r="T223690" s="1"/>
      <c r="U223690" s="1"/>
    </row>
    <row r="223691" spans="20:21" x14ac:dyDescent="0.3">
      <c r="T223691" s="1"/>
      <c r="U223691" s="1"/>
    </row>
    <row r="223692" spans="20:21" x14ac:dyDescent="0.3">
      <c r="T223692" s="1"/>
      <c r="U223692" s="1"/>
    </row>
    <row r="223693" spans="20:21" x14ac:dyDescent="0.3">
      <c r="T223693" s="1"/>
      <c r="U223693" s="1"/>
    </row>
    <row r="223694" spans="20:21" x14ac:dyDescent="0.3">
      <c r="T223694" s="1"/>
      <c r="U223694" s="1"/>
    </row>
    <row r="223695" spans="20:21" x14ac:dyDescent="0.3">
      <c r="T223695" s="1"/>
      <c r="U223695" s="1"/>
    </row>
    <row r="223696" spans="20:21" x14ac:dyDescent="0.3">
      <c r="T223696" s="1"/>
      <c r="U223696" s="1"/>
    </row>
    <row r="223697" spans="20:21" x14ac:dyDescent="0.3">
      <c r="T223697" s="1"/>
      <c r="U223697" s="1"/>
    </row>
    <row r="223698" spans="20:21" x14ac:dyDescent="0.3">
      <c r="T223698" s="1"/>
      <c r="U223698" s="1"/>
    </row>
    <row r="223699" spans="20:21" x14ac:dyDescent="0.3">
      <c r="T223699" s="1"/>
      <c r="U223699" s="1"/>
    </row>
    <row r="223700" spans="20:21" x14ac:dyDescent="0.3">
      <c r="T223700" s="1"/>
      <c r="U223700" s="1"/>
    </row>
    <row r="223701" spans="20:21" x14ac:dyDescent="0.3">
      <c r="T223701" s="1"/>
      <c r="U223701" s="1"/>
    </row>
    <row r="223702" spans="20:21" x14ac:dyDescent="0.3">
      <c r="T223702" s="1"/>
      <c r="U223702" s="1"/>
    </row>
    <row r="223703" spans="20:21" x14ac:dyDescent="0.3">
      <c r="T223703" s="1"/>
      <c r="U223703" s="1"/>
    </row>
    <row r="223704" spans="20:21" x14ac:dyDescent="0.3">
      <c r="T223704" s="1"/>
      <c r="U223704" s="1"/>
    </row>
    <row r="223705" spans="20:21" x14ac:dyDescent="0.3">
      <c r="T223705" s="1"/>
      <c r="U223705" s="1"/>
    </row>
    <row r="223706" spans="20:21" x14ac:dyDescent="0.3">
      <c r="T223706" s="1"/>
      <c r="U223706" s="1"/>
    </row>
    <row r="223707" spans="20:21" x14ac:dyDescent="0.3">
      <c r="T223707" s="1"/>
      <c r="U223707" s="1"/>
    </row>
    <row r="223708" spans="20:21" x14ac:dyDescent="0.3">
      <c r="T223708" s="1"/>
      <c r="U223708" s="1"/>
    </row>
    <row r="223709" spans="20:21" x14ac:dyDescent="0.3">
      <c r="T223709" s="1"/>
      <c r="U223709" s="1"/>
    </row>
    <row r="223710" spans="20:21" x14ac:dyDescent="0.3">
      <c r="T223710" s="1"/>
      <c r="U223710" s="1"/>
    </row>
    <row r="223711" spans="20:21" x14ac:dyDescent="0.3">
      <c r="T223711" s="1"/>
      <c r="U223711" s="1"/>
    </row>
    <row r="223712" spans="20:21" x14ac:dyDescent="0.3">
      <c r="T223712" s="1"/>
      <c r="U223712" s="1"/>
    </row>
    <row r="223713" spans="20:21" x14ac:dyDescent="0.3">
      <c r="T223713" s="1"/>
      <c r="U223713" s="1"/>
    </row>
    <row r="223714" spans="20:21" x14ac:dyDescent="0.3">
      <c r="T223714" s="1"/>
      <c r="U223714" s="1"/>
    </row>
    <row r="223715" spans="20:21" x14ac:dyDescent="0.3">
      <c r="T223715" s="1"/>
      <c r="U223715" s="1"/>
    </row>
    <row r="223716" spans="20:21" x14ac:dyDescent="0.3">
      <c r="T223716" s="1"/>
      <c r="U223716" s="1"/>
    </row>
    <row r="223717" spans="20:21" x14ac:dyDescent="0.3">
      <c r="T223717" s="1"/>
      <c r="U223717" s="1"/>
    </row>
    <row r="223718" spans="20:21" x14ac:dyDescent="0.3">
      <c r="T223718" s="1"/>
      <c r="U223718" s="1"/>
    </row>
    <row r="223719" spans="20:21" x14ac:dyDescent="0.3">
      <c r="T223719" s="1"/>
      <c r="U223719" s="1"/>
    </row>
    <row r="223720" spans="20:21" x14ac:dyDescent="0.3">
      <c r="T223720" s="1"/>
      <c r="U223720" s="1"/>
    </row>
    <row r="223721" spans="20:21" x14ac:dyDescent="0.3">
      <c r="T223721" s="1"/>
      <c r="U223721" s="1"/>
    </row>
    <row r="223722" spans="20:21" x14ac:dyDescent="0.3">
      <c r="T223722" s="1"/>
      <c r="U223722" s="1"/>
    </row>
    <row r="223723" spans="20:21" x14ac:dyDescent="0.3">
      <c r="T223723" s="1"/>
      <c r="U223723" s="1"/>
    </row>
    <row r="223724" spans="20:21" x14ac:dyDescent="0.3">
      <c r="T223724" s="1"/>
      <c r="U223724" s="1"/>
    </row>
    <row r="223725" spans="20:21" x14ac:dyDescent="0.3">
      <c r="T223725" s="1"/>
      <c r="U223725" s="1"/>
    </row>
    <row r="223726" spans="20:21" x14ac:dyDescent="0.3">
      <c r="T223726" s="1"/>
      <c r="U223726" s="1"/>
    </row>
    <row r="223727" spans="20:21" x14ac:dyDescent="0.3">
      <c r="T223727" s="1"/>
      <c r="U223727" s="1"/>
    </row>
    <row r="223728" spans="20:21" x14ac:dyDescent="0.3">
      <c r="T223728" s="1"/>
      <c r="U223728" s="1"/>
    </row>
    <row r="223729" spans="20:21" x14ac:dyDescent="0.3">
      <c r="T223729" s="1"/>
      <c r="U223729" s="1"/>
    </row>
    <row r="223730" spans="20:21" x14ac:dyDescent="0.3">
      <c r="T223730" s="1"/>
      <c r="U223730" s="1"/>
    </row>
    <row r="223731" spans="20:21" x14ac:dyDescent="0.3">
      <c r="T223731" s="1"/>
      <c r="U223731" s="1"/>
    </row>
    <row r="223732" spans="20:21" x14ac:dyDescent="0.3">
      <c r="T223732" s="1"/>
      <c r="U223732" s="1"/>
    </row>
    <row r="223733" spans="20:21" x14ac:dyDescent="0.3">
      <c r="T223733" s="1"/>
      <c r="U223733" s="1"/>
    </row>
    <row r="223734" spans="20:21" x14ac:dyDescent="0.3">
      <c r="T223734" s="1"/>
      <c r="U223734" s="1"/>
    </row>
    <row r="223735" spans="20:21" x14ac:dyDescent="0.3">
      <c r="T223735" s="1"/>
      <c r="U223735" s="1"/>
    </row>
    <row r="223736" spans="20:21" x14ac:dyDescent="0.3">
      <c r="T223736" s="1"/>
      <c r="U223736" s="1"/>
    </row>
    <row r="223737" spans="20:21" x14ac:dyDescent="0.3">
      <c r="T223737" s="1"/>
      <c r="U223737" s="1"/>
    </row>
    <row r="223738" spans="20:21" x14ac:dyDescent="0.3">
      <c r="T223738" s="1"/>
      <c r="U223738" s="1"/>
    </row>
    <row r="223739" spans="20:21" x14ac:dyDescent="0.3">
      <c r="T223739" s="1"/>
      <c r="U223739" s="1"/>
    </row>
    <row r="223740" spans="20:21" x14ac:dyDescent="0.3">
      <c r="T223740" s="1"/>
      <c r="U223740" s="1"/>
    </row>
    <row r="223741" spans="20:21" x14ac:dyDescent="0.3">
      <c r="T223741" s="1"/>
      <c r="U223741" s="1"/>
    </row>
    <row r="223742" spans="20:21" x14ac:dyDescent="0.3">
      <c r="T223742" s="1"/>
      <c r="U223742" s="1"/>
    </row>
    <row r="223743" spans="20:21" x14ac:dyDescent="0.3">
      <c r="T223743" s="1"/>
      <c r="U223743" s="1"/>
    </row>
    <row r="223744" spans="20:21" x14ac:dyDescent="0.3">
      <c r="T223744" s="1"/>
      <c r="U223744" s="1"/>
    </row>
    <row r="223745" spans="20:21" x14ac:dyDescent="0.3">
      <c r="T223745" s="1"/>
      <c r="U223745" s="1"/>
    </row>
    <row r="223746" spans="20:21" x14ac:dyDescent="0.3">
      <c r="T223746" s="1"/>
      <c r="U223746" s="1"/>
    </row>
    <row r="223747" spans="20:21" x14ac:dyDescent="0.3">
      <c r="T223747" s="1"/>
      <c r="U223747" s="1"/>
    </row>
    <row r="223748" spans="20:21" x14ac:dyDescent="0.3">
      <c r="T223748" s="1"/>
      <c r="U223748" s="1"/>
    </row>
    <row r="223749" spans="20:21" x14ac:dyDescent="0.3">
      <c r="T223749" s="1"/>
      <c r="U223749" s="1"/>
    </row>
    <row r="223750" spans="20:21" x14ac:dyDescent="0.3">
      <c r="T223750" s="1"/>
      <c r="U223750" s="1"/>
    </row>
    <row r="223751" spans="20:21" x14ac:dyDescent="0.3">
      <c r="T223751" s="1"/>
      <c r="U223751" s="1"/>
    </row>
    <row r="223752" spans="20:21" x14ac:dyDescent="0.3">
      <c r="T223752" s="1"/>
      <c r="U223752" s="1"/>
    </row>
    <row r="223753" spans="20:21" x14ac:dyDescent="0.3">
      <c r="T223753" s="1"/>
      <c r="U223753" s="1"/>
    </row>
    <row r="223754" spans="20:21" x14ac:dyDescent="0.3">
      <c r="T223754" s="1"/>
      <c r="U223754" s="1"/>
    </row>
    <row r="223755" spans="20:21" x14ac:dyDescent="0.3">
      <c r="T223755" s="1"/>
      <c r="U223755" s="1"/>
    </row>
    <row r="223756" spans="20:21" x14ac:dyDescent="0.3">
      <c r="T223756" s="1"/>
      <c r="U223756" s="1"/>
    </row>
    <row r="223757" spans="20:21" x14ac:dyDescent="0.3">
      <c r="T223757" s="1"/>
      <c r="U223757" s="1"/>
    </row>
    <row r="223758" spans="20:21" x14ac:dyDescent="0.3">
      <c r="T223758" s="1"/>
      <c r="U223758" s="1"/>
    </row>
    <row r="223759" spans="20:21" x14ac:dyDescent="0.3">
      <c r="T223759" s="1"/>
      <c r="U223759" s="1"/>
    </row>
    <row r="223760" spans="20:21" x14ac:dyDescent="0.3">
      <c r="T223760" s="1"/>
      <c r="U223760" s="1"/>
    </row>
    <row r="223761" spans="20:21" x14ac:dyDescent="0.3">
      <c r="T223761" s="1"/>
      <c r="U223761" s="1"/>
    </row>
    <row r="223762" spans="20:21" x14ac:dyDescent="0.3">
      <c r="T223762" s="1"/>
      <c r="U223762" s="1"/>
    </row>
    <row r="223763" spans="20:21" x14ac:dyDescent="0.3">
      <c r="T223763" s="1"/>
      <c r="U223763" s="1"/>
    </row>
    <row r="223764" spans="20:21" x14ac:dyDescent="0.3">
      <c r="T223764" s="1"/>
      <c r="U223764" s="1"/>
    </row>
    <row r="223765" spans="20:21" x14ac:dyDescent="0.3">
      <c r="T223765" s="1"/>
      <c r="U223765" s="1"/>
    </row>
    <row r="223766" spans="20:21" x14ac:dyDescent="0.3">
      <c r="T223766" s="1"/>
      <c r="U223766" s="1"/>
    </row>
    <row r="223767" spans="20:21" x14ac:dyDescent="0.3">
      <c r="T223767" s="1"/>
      <c r="U223767" s="1"/>
    </row>
    <row r="223768" spans="20:21" x14ac:dyDescent="0.3">
      <c r="T223768" s="1"/>
      <c r="U223768" s="1"/>
    </row>
    <row r="223769" spans="20:21" x14ac:dyDescent="0.3">
      <c r="T223769" s="1"/>
      <c r="U223769" s="1"/>
    </row>
    <row r="223770" spans="20:21" x14ac:dyDescent="0.3">
      <c r="T223770" s="1"/>
      <c r="U223770" s="1"/>
    </row>
    <row r="223771" spans="20:21" x14ac:dyDescent="0.3">
      <c r="T223771" s="1"/>
      <c r="U223771" s="1"/>
    </row>
    <row r="223772" spans="20:21" x14ac:dyDescent="0.3">
      <c r="T223772" s="1"/>
      <c r="U223772" s="1"/>
    </row>
    <row r="223773" spans="20:21" x14ac:dyDescent="0.3">
      <c r="T223773" s="1"/>
      <c r="U223773" s="1"/>
    </row>
    <row r="223774" spans="20:21" x14ac:dyDescent="0.3">
      <c r="T223774" s="1"/>
      <c r="U223774" s="1"/>
    </row>
    <row r="223775" spans="20:21" x14ac:dyDescent="0.3">
      <c r="T223775" s="1"/>
      <c r="U223775" s="1"/>
    </row>
    <row r="223776" spans="20:21" x14ac:dyDescent="0.3">
      <c r="T223776" s="1"/>
      <c r="U223776" s="1"/>
    </row>
    <row r="223777" spans="20:21" x14ac:dyDescent="0.3">
      <c r="T223777" s="1"/>
      <c r="U223777" s="1"/>
    </row>
    <row r="223778" spans="20:21" x14ac:dyDescent="0.3">
      <c r="T223778" s="1"/>
      <c r="U223778" s="1"/>
    </row>
    <row r="223779" spans="20:21" x14ac:dyDescent="0.3">
      <c r="T223779" s="1"/>
      <c r="U223779" s="1"/>
    </row>
    <row r="223780" spans="20:21" x14ac:dyDescent="0.3">
      <c r="T223780" s="1"/>
      <c r="U223780" s="1"/>
    </row>
    <row r="223781" spans="20:21" x14ac:dyDescent="0.3">
      <c r="T223781" s="1"/>
      <c r="U223781" s="1"/>
    </row>
    <row r="223782" spans="20:21" x14ac:dyDescent="0.3">
      <c r="T223782" s="1"/>
      <c r="U223782" s="1"/>
    </row>
    <row r="223783" spans="20:21" x14ac:dyDescent="0.3">
      <c r="T223783" s="1"/>
      <c r="U223783" s="1"/>
    </row>
    <row r="223784" spans="20:21" x14ac:dyDescent="0.3">
      <c r="T223784" s="1"/>
      <c r="U223784" s="1"/>
    </row>
    <row r="223785" spans="20:21" x14ac:dyDescent="0.3">
      <c r="T223785" s="1"/>
      <c r="U223785" s="1"/>
    </row>
    <row r="223786" spans="20:21" x14ac:dyDescent="0.3">
      <c r="T223786" s="1"/>
      <c r="U223786" s="1"/>
    </row>
    <row r="223787" spans="20:21" x14ac:dyDescent="0.3">
      <c r="T223787" s="1"/>
      <c r="U223787" s="1"/>
    </row>
    <row r="223788" spans="20:21" x14ac:dyDescent="0.3">
      <c r="T223788" s="1"/>
      <c r="U223788" s="1"/>
    </row>
    <row r="223789" spans="20:21" x14ac:dyDescent="0.3">
      <c r="T223789" s="1"/>
      <c r="U223789" s="1"/>
    </row>
    <row r="223790" spans="20:21" x14ac:dyDescent="0.3">
      <c r="T223790" s="1"/>
      <c r="U223790" s="1"/>
    </row>
    <row r="223791" spans="20:21" x14ac:dyDescent="0.3">
      <c r="T223791" s="1"/>
      <c r="U223791" s="1"/>
    </row>
    <row r="223792" spans="20:21" x14ac:dyDescent="0.3">
      <c r="T223792" s="1"/>
      <c r="U223792" s="1"/>
    </row>
    <row r="223793" spans="20:21" x14ac:dyDescent="0.3">
      <c r="T223793" s="1"/>
      <c r="U223793" s="1"/>
    </row>
    <row r="223794" spans="20:21" x14ac:dyDescent="0.3">
      <c r="T223794" s="1"/>
      <c r="U223794" s="1"/>
    </row>
    <row r="223795" spans="20:21" x14ac:dyDescent="0.3">
      <c r="T223795" s="1"/>
      <c r="U223795" s="1"/>
    </row>
    <row r="223796" spans="20:21" x14ac:dyDescent="0.3">
      <c r="T223796" s="1"/>
      <c r="U223796" s="1"/>
    </row>
    <row r="223797" spans="20:21" x14ac:dyDescent="0.3">
      <c r="T223797" s="1"/>
      <c r="U223797" s="1"/>
    </row>
    <row r="223798" spans="20:21" x14ac:dyDescent="0.3">
      <c r="T223798" s="1"/>
      <c r="U223798" s="1"/>
    </row>
    <row r="223799" spans="20:21" x14ac:dyDescent="0.3">
      <c r="T223799" s="1"/>
      <c r="U223799" s="1"/>
    </row>
    <row r="223800" spans="20:21" x14ac:dyDescent="0.3">
      <c r="T223800" s="1"/>
      <c r="U223800" s="1"/>
    </row>
    <row r="223801" spans="20:21" x14ac:dyDescent="0.3">
      <c r="T223801" s="1"/>
      <c r="U223801" s="1"/>
    </row>
    <row r="223802" spans="20:21" x14ac:dyDescent="0.3">
      <c r="T223802" s="1"/>
      <c r="U223802" s="1"/>
    </row>
    <row r="223803" spans="20:21" x14ac:dyDescent="0.3">
      <c r="T223803" s="1"/>
      <c r="U223803" s="1"/>
    </row>
    <row r="223804" spans="20:21" x14ac:dyDescent="0.3">
      <c r="T223804" s="1"/>
      <c r="U223804" s="1"/>
    </row>
    <row r="223805" spans="20:21" x14ac:dyDescent="0.3">
      <c r="T223805" s="1"/>
      <c r="U223805" s="1"/>
    </row>
    <row r="223806" spans="20:21" x14ac:dyDescent="0.3">
      <c r="T223806" s="1"/>
      <c r="U223806" s="1"/>
    </row>
    <row r="223807" spans="20:21" x14ac:dyDescent="0.3">
      <c r="T223807" s="1"/>
      <c r="U223807" s="1"/>
    </row>
    <row r="223808" spans="20:21" x14ac:dyDescent="0.3">
      <c r="T223808" s="1"/>
      <c r="U223808" s="1"/>
    </row>
    <row r="223809" spans="20:21" x14ac:dyDescent="0.3">
      <c r="T223809" s="1"/>
      <c r="U223809" s="1"/>
    </row>
    <row r="223810" spans="20:21" x14ac:dyDescent="0.3">
      <c r="T223810" s="1"/>
      <c r="U223810" s="1"/>
    </row>
    <row r="223811" spans="20:21" x14ac:dyDescent="0.3">
      <c r="T223811" s="1"/>
      <c r="U223811" s="1"/>
    </row>
    <row r="223812" spans="20:21" x14ac:dyDescent="0.3">
      <c r="T223812" s="1"/>
      <c r="U223812" s="1"/>
    </row>
    <row r="223813" spans="20:21" x14ac:dyDescent="0.3">
      <c r="T223813" s="1"/>
      <c r="U223813" s="1"/>
    </row>
    <row r="223814" spans="20:21" x14ac:dyDescent="0.3">
      <c r="T223814" s="1"/>
      <c r="U223814" s="1"/>
    </row>
    <row r="223815" spans="20:21" x14ac:dyDescent="0.3">
      <c r="T223815" s="1"/>
      <c r="U223815" s="1"/>
    </row>
    <row r="223816" spans="20:21" x14ac:dyDescent="0.3">
      <c r="T223816" s="1"/>
      <c r="U223816" s="1"/>
    </row>
    <row r="223817" spans="20:21" x14ac:dyDescent="0.3">
      <c r="T223817" s="1"/>
      <c r="U223817" s="1"/>
    </row>
    <row r="223818" spans="20:21" x14ac:dyDescent="0.3">
      <c r="T223818" s="1"/>
      <c r="U223818" s="1"/>
    </row>
    <row r="223819" spans="20:21" x14ac:dyDescent="0.3">
      <c r="T223819" s="1"/>
      <c r="U223819" s="1"/>
    </row>
    <row r="223820" spans="20:21" x14ac:dyDescent="0.3">
      <c r="T223820" s="1"/>
      <c r="U223820" s="1"/>
    </row>
    <row r="223821" spans="20:21" x14ac:dyDescent="0.3">
      <c r="T223821" s="1"/>
      <c r="U223821" s="1"/>
    </row>
    <row r="223822" spans="20:21" x14ac:dyDescent="0.3">
      <c r="T223822" s="1"/>
      <c r="U223822" s="1"/>
    </row>
    <row r="223823" spans="20:21" x14ac:dyDescent="0.3">
      <c r="T223823" s="1"/>
      <c r="U223823" s="1"/>
    </row>
    <row r="223824" spans="20:21" x14ac:dyDescent="0.3">
      <c r="T223824" s="1"/>
      <c r="U223824" s="1"/>
    </row>
    <row r="223825" spans="20:21" x14ac:dyDescent="0.3">
      <c r="T223825" s="1"/>
      <c r="U223825" s="1"/>
    </row>
    <row r="223826" spans="20:21" x14ac:dyDescent="0.3">
      <c r="T223826" s="1"/>
      <c r="U223826" s="1"/>
    </row>
    <row r="223827" spans="20:21" x14ac:dyDescent="0.3">
      <c r="T223827" s="1"/>
      <c r="U223827" s="1"/>
    </row>
    <row r="223828" spans="20:21" x14ac:dyDescent="0.3">
      <c r="T223828" s="1"/>
      <c r="U223828" s="1"/>
    </row>
    <row r="223829" spans="20:21" x14ac:dyDescent="0.3">
      <c r="T223829" s="1"/>
      <c r="U223829" s="1"/>
    </row>
    <row r="223830" spans="20:21" x14ac:dyDescent="0.3">
      <c r="T223830" s="1"/>
      <c r="U223830" s="1"/>
    </row>
    <row r="223831" spans="20:21" x14ac:dyDescent="0.3">
      <c r="T223831" s="1"/>
      <c r="U223831" s="1"/>
    </row>
    <row r="223832" spans="20:21" x14ac:dyDescent="0.3">
      <c r="T223832" s="1"/>
      <c r="U223832" s="1"/>
    </row>
    <row r="223833" spans="20:21" x14ac:dyDescent="0.3">
      <c r="T223833" s="1"/>
      <c r="U223833" s="1"/>
    </row>
    <row r="223834" spans="20:21" x14ac:dyDescent="0.3">
      <c r="T223834" s="1"/>
      <c r="U223834" s="1"/>
    </row>
    <row r="223835" spans="20:21" x14ac:dyDescent="0.3">
      <c r="T223835" s="1"/>
      <c r="U223835" s="1"/>
    </row>
    <row r="223836" spans="20:21" x14ac:dyDescent="0.3">
      <c r="T223836" s="1"/>
      <c r="U223836" s="1"/>
    </row>
    <row r="223837" spans="20:21" x14ac:dyDescent="0.3">
      <c r="T223837" s="1"/>
      <c r="U223837" s="1"/>
    </row>
    <row r="223838" spans="20:21" x14ac:dyDescent="0.3">
      <c r="T223838" s="1"/>
      <c r="U223838" s="1"/>
    </row>
    <row r="223839" spans="20:21" x14ac:dyDescent="0.3">
      <c r="T223839" s="1"/>
      <c r="U223839" s="1"/>
    </row>
    <row r="223840" spans="20:21" x14ac:dyDescent="0.3">
      <c r="T223840" s="1"/>
      <c r="U223840" s="1"/>
    </row>
    <row r="223841" spans="20:21" x14ac:dyDescent="0.3">
      <c r="T223841" s="1"/>
      <c r="U223841" s="1"/>
    </row>
    <row r="223842" spans="20:21" x14ac:dyDescent="0.3">
      <c r="T223842" s="1"/>
      <c r="U223842" s="1"/>
    </row>
    <row r="223843" spans="20:21" x14ac:dyDescent="0.3">
      <c r="T223843" s="1"/>
      <c r="U223843" s="1"/>
    </row>
    <row r="223844" spans="20:21" x14ac:dyDescent="0.3">
      <c r="T223844" s="1"/>
      <c r="U223844" s="1"/>
    </row>
    <row r="223845" spans="20:21" x14ac:dyDescent="0.3">
      <c r="T223845" s="1"/>
      <c r="U223845" s="1"/>
    </row>
    <row r="223846" spans="20:21" x14ac:dyDescent="0.3">
      <c r="T223846" s="1"/>
      <c r="U223846" s="1"/>
    </row>
    <row r="223847" spans="20:21" x14ac:dyDescent="0.3">
      <c r="T223847" s="1"/>
      <c r="U223847" s="1"/>
    </row>
    <row r="223848" spans="20:21" x14ac:dyDescent="0.3">
      <c r="T223848" s="1"/>
      <c r="U223848" s="1"/>
    </row>
    <row r="223849" spans="20:21" x14ac:dyDescent="0.3">
      <c r="T223849" s="1"/>
      <c r="U223849" s="1"/>
    </row>
    <row r="223850" spans="20:21" x14ac:dyDescent="0.3">
      <c r="T223850" s="1"/>
      <c r="U223850" s="1"/>
    </row>
    <row r="223851" spans="20:21" x14ac:dyDescent="0.3">
      <c r="T223851" s="1"/>
      <c r="U223851" s="1"/>
    </row>
    <row r="223852" spans="20:21" x14ac:dyDescent="0.3">
      <c r="T223852" s="1"/>
      <c r="U223852" s="1"/>
    </row>
    <row r="223853" spans="20:21" x14ac:dyDescent="0.3">
      <c r="T223853" s="1"/>
      <c r="U223853" s="1"/>
    </row>
    <row r="223854" spans="20:21" x14ac:dyDescent="0.3">
      <c r="T223854" s="1"/>
      <c r="U223854" s="1"/>
    </row>
    <row r="223855" spans="20:21" x14ac:dyDescent="0.3">
      <c r="T223855" s="1"/>
      <c r="U223855" s="1"/>
    </row>
    <row r="223856" spans="20:21" x14ac:dyDescent="0.3">
      <c r="T223856" s="1"/>
      <c r="U223856" s="1"/>
    </row>
    <row r="223857" spans="20:21" x14ac:dyDescent="0.3">
      <c r="T223857" s="1"/>
      <c r="U223857" s="1"/>
    </row>
    <row r="223858" spans="20:21" x14ac:dyDescent="0.3">
      <c r="T223858" s="1"/>
      <c r="U223858" s="1"/>
    </row>
    <row r="223859" spans="20:21" x14ac:dyDescent="0.3">
      <c r="T223859" s="1"/>
      <c r="U223859" s="1"/>
    </row>
    <row r="223860" spans="20:21" x14ac:dyDescent="0.3">
      <c r="T223860" s="1"/>
      <c r="U223860" s="1"/>
    </row>
    <row r="223861" spans="20:21" x14ac:dyDescent="0.3">
      <c r="T223861" s="1"/>
      <c r="U223861" s="1"/>
    </row>
    <row r="223862" spans="20:21" x14ac:dyDescent="0.3">
      <c r="T223862" s="1"/>
      <c r="U223862" s="1"/>
    </row>
    <row r="223863" spans="20:21" x14ac:dyDescent="0.3">
      <c r="T223863" s="1"/>
      <c r="U223863" s="1"/>
    </row>
    <row r="223864" spans="20:21" x14ac:dyDescent="0.3">
      <c r="T223864" s="1"/>
      <c r="U223864" s="1"/>
    </row>
    <row r="223865" spans="20:21" x14ac:dyDescent="0.3">
      <c r="T223865" s="1"/>
      <c r="U223865" s="1"/>
    </row>
    <row r="223866" spans="20:21" x14ac:dyDescent="0.3">
      <c r="T223866" s="1"/>
      <c r="U223866" s="1"/>
    </row>
    <row r="223867" spans="20:21" x14ac:dyDescent="0.3">
      <c r="T223867" s="1"/>
      <c r="U223867" s="1"/>
    </row>
    <row r="223868" spans="20:21" x14ac:dyDescent="0.3">
      <c r="T223868" s="1"/>
      <c r="U223868" s="1"/>
    </row>
    <row r="223869" spans="20:21" x14ac:dyDescent="0.3">
      <c r="T223869" s="1"/>
      <c r="U223869" s="1"/>
    </row>
    <row r="223870" spans="20:21" x14ac:dyDescent="0.3">
      <c r="T223870" s="1"/>
      <c r="U223870" s="1"/>
    </row>
    <row r="223871" spans="20:21" x14ac:dyDescent="0.3">
      <c r="T223871" s="1"/>
      <c r="U223871" s="1"/>
    </row>
    <row r="223872" spans="20:21" x14ac:dyDescent="0.3">
      <c r="T223872" s="1"/>
      <c r="U223872" s="1"/>
    </row>
    <row r="223873" spans="20:21" x14ac:dyDescent="0.3">
      <c r="T223873" s="1"/>
      <c r="U223873" s="1"/>
    </row>
    <row r="223874" spans="20:21" x14ac:dyDescent="0.3">
      <c r="T223874" s="1"/>
      <c r="U223874" s="1"/>
    </row>
    <row r="223875" spans="20:21" x14ac:dyDescent="0.3">
      <c r="T223875" s="1"/>
      <c r="U223875" s="1"/>
    </row>
    <row r="223876" spans="20:21" x14ac:dyDescent="0.3">
      <c r="T223876" s="1"/>
      <c r="U223876" s="1"/>
    </row>
    <row r="223877" spans="20:21" x14ac:dyDescent="0.3">
      <c r="T223877" s="1"/>
      <c r="U223877" s="1"/>
    </row>
    <row r="223878" spans="20:21" x14ac:dyDescent="0.3">
      <c r="T223878" s="1"/>
      <c r="U223878" s="1"/>
    </row>
    <row r="223879" spans="20:21" x14ac:dyDescent="0.3">
      <c r="T223879" s="1"/>
      <c r="U223879" s="1"/>
    </row>
    <row r="223880" spans="20:21" x14ac:dyDescent="0.3">
      <c r="T223880" s="1"/>
      <c r="U223880" s="1"/>
    </row>
    <row r="223881" spans="20:21" x14ac:dyDescent="0.3">
      <c r="T223881" s="1"/>
      <c r="U223881" s="1"/>
    </row>
    <row r="223882" spans="20:21" x14ac:dyDescent="0.3">
      <c r="T223882" s="1"/>
      <c r="U223882" s="1"/>
    </row>
    <row r="223883" spans="20:21" x14ac:dyDescent="0.3">
      <c r="T223883" s="1"/>
      <c r="U223883" s="1"/>
    </row>
    <row r="223884" spans="20:21" x14ac:dyDescent="0.3">
      <c r="T223884" s="1"/>
      <c r="U223884" s="1"/>
    </row>
    <row r="223885" spans="20:21" x14ac:dyDescent="0.3">
      <c r="T223885" s="1"/>
      <c r="U223885" s="1"/>
    </row>
    <row r="223886" spans="20:21" x14ac:dyDescent="0.3">
      <c r="T223886" s="1"/>
      <c r="U223886" s="1"/>
    </row>
    <row r="223887" spans="20:21" x14ac:dyDescent="0.3">
      <c r="T223887" s="1"/>
      <c r="U223887" s="1"/>
    </row>
    <row r="223888" spans="20:21" x14ac:dyDescent="0.3">
      <c r="T223888" s="1"/>
      <c r="U223888" s="1"/>
    </row>
    <row r="223889" spans="20:21" x14ac:dyDescent="0.3">
      <c r="T223889" s="1"/>
      <c r="U223889" s="1"/>
    </row>
    <row r="223890" spans="20:21" x14ac:dyDescent="0.3">
      <c r="T223890" s="1"/>
      <c r="U223890" s="1"/>
    </row>
    <row r="223891" spans="20:21" x14ac:dyDescent="0.3">
      <c r="T223891" s="1"/>
      <c r="U223891" s="1"/>
    </row>
    <row r="223892" spans="20:21" x14ac:dyDescent="0.3">
      <c r="T223892" s="1"/>
      <c r="U223892" s="1"/>
    </row>
    <row r="223893" spans="20:21" x14ac:dyDescent="0.3">
      <c r="T223893" s="1"/>
      <c r="U223893" s="1"/>
    </row>
    <row r="223894" spans="20:21" x14ac:dyDescent="0.3">
      <c r="T223894" s="1"/>
      <c r="U223894" s="1"/>
    </row>
    <row r="223895" spans="20:21" x14ac:dyDescent="0.3">
      <c r="T223895" s="1"/>
      <c r="U223895" s="1"/>
    </row>
    <row r="223896" spans="20:21" x14ac:dyDescent="0.3">
      <c r="T223896" s="1"/>
      <c r="U223896" s="1"/>
    </row>
    <row r="223897" spans="20:21" x14ac:dyDescent="0.3">
      <c r="T223897" s="1"/>
      <c r="U223897" s="1"/>
    </row>
    <row r="223898" spans="20:21" x14ac:dyDescent="0.3">
      <c r="T223898" s="1"/>
      <c r="U223898" s="1"/>
    </row>
    <row r="223899" spans="20:21" x14ac:dyDescent="0.3">
      <c r="T223899" s="1"/>
      <c r="U223899" s="1"/>
    </row>
    <row r="223900" spans="20:21" x14ac:dyDescent="0.3">
      <c r="T223900" s="1"/>
      <c r="U223900" s="1"/>
    </row>
    <row r="223901" spans="20:21" x14ac:dyDescent="0.3">
      <c r="T223901" s="1"/>
      <c r="U223901" s="1"/>
    </row>
    <row r="223902" spans="20:21" x14ac:dyDescent="0.3">
      <c r="T223902" s="1"/>
      <c r="U223902" s="1"/>
    </row>
    <row r="223903" spans="20:21" x14ac:dyDescent="0.3">
      <c r="T223903" s="1"/>
      <c r="U223903" s="1"/>
    </row>
    <row r="223904" spans="20:21" x14ac:dyDescent="0.3">
      <c r="T223904" s="1"/>
      <c r="U223904" s="1"/>
    </row>
    <row r="223905" spans="20:21" x14ac:dyDescent="0.3">
      <c r="T223905" s="1"/>
      <c r="U223905" s="1"/>
    </row>
    <row r="223906" spans="20:21" x14ac:dyDescent="0.3">
      <c r="T223906" s="1"/>
      <c r="U223906" s="1"/>
    </row>
    <row r="223907" spans="20:21" x14ac:dyDescent="0.3">
      <c r="T223907" s="1"/>
      <c r="U223907" s="1"/>
    </row>
    <row r="223908" spans="20:21" x14ac:dyDescent="0.3">
      <c r="T223908" s="1"/>
      <c r="U223908" s="1"/>
    </row>
    <row r="223909" spans="20:21" x14ac:dyDescent="0.3">
      <c r="T223909" s="1"/>
      <c r="U223909" s="1"/>
    </row>
    <row r="223910" spans="20:21" x14ac:dyDescent="0.3">
      <c r="T223910" s="1"/>
      <c r="U223910" s="1"/>
    </row>
    <row r="223911" spans="20:21" x14ac:dyDescent="0.3">
      <c r="T223911" s="1"/>
      <c r="U223911" s="1"/>
    </row>
    <row r="223912" spans="20:21" x14ac:dyDescent="0.3">
      <c r="T223912" s="1"/>
      <c r="U223912" s="1"/>
    </row>
    <row r="223913" spans="20:21" x14ac:dyDescent="0.3">
      <c r="T223913" s="1"/>
      <c r="U223913" s="1"/>
    </row>
    <row r="223914" spans="20:21" x14ac:dyDescent="0.3">
      <c r="T223914" s="1"/>
      <c r="U223914" s="1"/>
    </row>
    <row r="223915" spans="20:21" x14ac:dyDescent="0.3">
      <c r="T223915" s="1"/>
      <c r="U223915" s="1"/>
    </row>
    <row r="223916" spans="20:21" x14ac:dyDescent="0.3">
      <c r="T223916" s="1"/>
      <c r="U223916" s="1"/>
    </row>
    <row r="223917" spans="20:21" x14ac:dyDescent="0.3">
      <c r="T223917" s="1"/>
      <c r="U223917" s="1"/>
    </row>
    <row r="223918" spans="20:21" x14ac:dyDescent="0.3">
      <c r="T223918" s="1"/>
      <c r="U223918" s="1"/>
    </row>
    <row r="223919" spans="20:21" x14ac:dyDescent="0.3">
      <c r="T223919" s="1"/>
      <c r="U223919" s="1"/>
    </row>
    <row r="223920" spans="20:21" x14ac:dyDescent="0.3">
      <c r="T223920" s="1"/>
      <c r="U223920" s="1"/>
    </row>
    <row r="223921" spans="20:21" x14ac:dyDescent="0.3">
      <c r="T223921" s="1"/>
      <c r="U223921" s="1"/>
    </row>
    <row r="223922" spans="20:21" x14ac:dyDescent="0.3">
      <c r="T223922" s="1"/>
      <c r="U223922" s="1"/>
    </row>
    <row r="223923" spans="20:21" x14ac:dyDescent="0.3">
      <c r="T223923" s="1"/>
      <c r="U223923" s="1"/>
    </row>
    <row r="223924" spans="20:21" x14ac:dyDescent="0.3">
      <c r="T223924" s="1"/>
      <c r="U223924" s="1"/>
    </row>
    <row r="223925" spans="20:21" x14ac:dyDescent="0.3">
      <c r="T223925" s="1"/>
      <c r="U223925" s="1"/>
    </row>
    <row r="223926" spans="20:21" x14ac:dyDescent="0.3">
      <c r="T223926" s="1"/>
      <c r="U223926" s="1"/>
    </row>
    <row r="223927" spans="20:21" x14ac:dyDescent="0.3">
      <c r="T223927" s="1"/>
      <c r="U223927" s="1"/>
    </row>
    <row r="223928" spans="20:21" x14ac:dyDescent="0.3">
      <c r="T223928" s="1"/>
      <c r="U223928" s="1"/>
    </row>
    <row r="223929" spans="20:21" x14ac:dyDescent="0.3">
      <c r="T223929" s="1"/>
      <c r="U223929" s="1"/>
    </row>
    <row r="223930" spans="20:21" x14ac:dyDescent="0.3">
      <c r="T223930" s="1"/>
      <c r="U223930" s="1"/>
    </row>
    <row r="223931" spans="20:21" x14ac:dyDescent="0.3">
      <c r="T223931" s="1"/>
      <c r="U223931" s="1"/>
    </row>
    <row r="223932" spans="20:21" x14ac:dyDescent="0.3">
      <c r="T223932" s="1"/>
      <c r="U223932" s="1"/>
    </row>
    <row r="223933" spans="20:21" x14ac:dyDescent="0.3">
      <c r="T223933" s="1"/>
      <c r="U223933" s="1"/>
    </row>
    <row r="223934" spans="20:21" x14ac:dyDescent="0.3">
      <c r="T223934" s="1"/>
      <c r="U223934" s="1"/>
    </row>
    <row r="223935" spans="20:21" x14ac:dyDescent="0.3">
      <c r="T223935" s="1"/>
      <c r="U223935" s="1"/>
    </row>
    <row r="223936" spans="20:21" x14ac:dyDescent="0.3">
      <c r="T223936" s="1"/>
      <c r="U223936" s="1"/>
    </row>
    <row r="223937" spans="20:21" x14ac:dyDescent="0.3">
      <c r="T223937" s="1"/>
      <c r="U223937" s="1"/>
    </row>
    <row r="223938" spans="20:21" x14ac:dyDescent="0.3">
      <c r="T223938" s="1"/>
      <c r="U223938" s="1"/>
    </row>
    <row r="223939" spans="20:21" x14ac:dyDescent="0.3">
      <c r="T223939" s="1"/>
      <c r="U223939" s="1"/>
    </row>
    <row r="223940" spans="20:21" x14ac:dyDescent="0.3">
      <c r="T223940" s="1"/>
      <c r="U223940" s="1"/>
    </row>
    <row r="223941" spans="20:21" x14ac:dyDescent="0.3">
      <c r="T223941" s="1"/>
      <c r="U223941" s="1"/>
    </row>
    <row r="223942" spans="20:21" x14ac:dyDescent="0.3">
      <c r="T223942" s="1"/>
      <c r="U223942" s="1"/>
    </row>
    <row r="223943" spans="20:21" x14ac:dyDescent="0.3">
      <c r="T223943" s="1"/>
      <c r="U223943" s="1"/>
    </row>
    <row r="223944" spans="20:21" x14ac:dyDescent="0.3">
      <c r="T223944" s="1"/>
      <c r="U223944" s="1"/>
    </row>
    <row r="223945" spans="20:21" x14ac:dyDescent="0.3">
      <c r="T223945" s="1"/>
      <c r="U223945" s="1"/>
    </row>
    <row r="223946" spans="20:21" x14ac:dyDescent="0.3">
      <c r="T223946" s="1"/>
      <c r="U223946" s="1"/>
    </row>
    <row r="223947" spans="20:21" x14ac:dyDescent="0.3">
      <c r="T223947" s="1"/>
      <c r="U223947" s="1"/>
    </row>
    <row r="223948" spans="20:21" x14ac:dyDescent="0.3">
      <c r="T223948" s="1"/>
      <c r="U223948" s="1"/>
    </row>
    <row r="223949" spans="20:21" x14ac:dyDescent="0.3">
      <c r="T223949" s="1"/>
      <c r="U223949" s="1"/>
    </row>
    <row r="223950" spans="20:21" x14ac:dyDescent="0.3">
      <c r="T223950" s="1"/>
      <c r="U223950" s="1"/>
    </row>
    <row r="223951" spans="20:21" x14ac:dyDescent="0.3">
      <c r="T223951" s="1"/>
      <c r="U223951" s="1"/>
    </row>
    <row r="223952" spans="20:21" x14ac:dyDescent="0.3">
      <c r="T223952" s="1"/>
      <c r="U223952" s="1"/>
    </row>
    <row r="223953" spans="20:21" x14ac:dyDescent="0.3">
      <c r="T223953" s="1"/>
      <c r="U223953" s="1"/>
    </row>
    <row r="223954" spans="20:21" x14ac:dyDescent="0.3">
      <c r="T223954" s="1"/>
      <c r="U223954" s="1"/>
    </row>
    <row r="223955" spans="20:21" x14ac:dyDescent="0.3">
      <c r="T223955" s="1"/>
      <c r="U223955" s="1"/>
    </row>
    <row r="223956" spans="20:21" x14ac:dyDescent="0.3">
      <c r="T223956" s="1"/>
      <c r="U223956" s="1"/>
    </row>
    <row r="223957" spans="20:21" x14ac:dyDescent="0.3">
      <c r="T223957" s="1"/>
      <c r="U223957" s="1"/>
    </row>
    <row r="223958" spans="20:21" x14ac:dyDescent="0.3">
      <c r="T223958" s="1"/>
      <c r="U223958" s="1"/>
    </row>
    <row r="223959" spans="20:21" x14ac:dyDescent="0.3">
      <c r="T223959" s="1"/>
      <c r="U223959" s="1"/>
    </row>
    <row r="223960" spans="20:21" x14ac:dyDescent="0.3">
      <c r="T223960" s="1"/>
      <c r="U223960" s="1"/>
    </row>
    <row r="223961" spans="20:21" x14ac:dyDescent="0.3">
      <c r="T223961" s="1"/>
      <c r="U223961" s="1"/>
    </row>
    <row r="223962" spans="20:21" x14ac:dyDescent="0.3">
      <c r="T223962" s="1"/>
      <c r="U223962" s="1"/>
    </row>
    <row r="223963" spans="20:21" x14ac:dyDescent="0.3">
      <c r="T223963" s="1"/>
      <c r="U223963" s="1"/>
    </row>
    <row r="223964" spans="20:21" x14ac:dyDescent="0.3">
      <c r="T223964" s="1"/>
      <c r="U223964" s="1"/>
    </row>
    <row r="223965" spans="20:21" x14ac:dyDescent="0.3">
      <c r="T223965" s="1"/>
      <c r="U223965" s="1"/>
    </row>
    <row r="223966" spans="20:21" x14ac:dyDescent="0.3">
      <c r="T223966" s="1"/>
      <c r="U223966" s="1"/>
    </row>
    <row r="223967" spans="20:21" x14ac:dyDescent="0.3">
      <c r="T223967" s="1"/>
      <c r="U223967" s="1"/>
    </row>
    <row r="223968" spans="20:21" x14ac:dyDescent="0.3">
      <c r="T223968" s="1"/>
      <c r="U223968" s="1"/>
    </row>
    <row r="223969" spans="20:21" x14ac:dyDescent="0.3">
      <c r="T223969" s="1"/>
      <c r="U223969" s="1"/>
    </row>
    <row r="223970" spans="20:21" x14ac:dyDescent="0.3">
      <c r="T223970" s="1"/>
      <c r="U223970" s="1"/>
    </row>
    <row r="223971" spans="20:21" x14ac:dyDescent="0.3">
      <c r="T223971" s="1"/>
      <c r="U223971" s="1"/>
    </row>
    <row r="223972" spans="20:21" x14ac:dyDescent="0.3">
      <c r="T223972" s="1"/>
      <c r="U223972" s="1"/>
    </row>
    <row r="223973" spans="20:21" x14ac:dyDescent="0.3">
      <c r="T223973" s="1"/>
      <c r="U223973" s="1"/>
    </row>
    <row r="223974" spans="20:21" x14ac:dyDescent="0.3">
      <c r="T223974" s="1"/>
      <c r="U223974" s="1"/>
    </row>
    <row r="223975" spans="20:21" x14ac:dyDescent="0.3">
      <c r="T223975" s="1"/>
      <c r="U223975" s="1"/>
    </row>
    <row r="223976" spans="20:21" x14ac:dyDescent="0.3">
      <c r="T223976" s="1"/>
      <c r="U223976" s="1"/>
    </row>
    <row r="223977" spans="20:21" x14ac:dyDescent="0.3">
      <c r="T223977" s="1"/>
      <c r="U223977" s="1"/>
    </row>
    <row r="223978" spans="20:21" x14ac:dyDescent="0.3">
      <c r="T223978" s="1"/>
      <c r="U223978" s="1"/>
    </row>
    <row r="223979" spans="20:21" x14ac:dyDescent="0.3">
      <c r="T223979" s="1"/>
      <c r="U223979" s="1"/>
    </row>
    <row r="223980" spans="20:21" x14ac:dyDescent="0.3">
      <c r="T223980" s="1"/>
      <c r="U223980" s="1"/>
    </row>
    <row r="223981" spans="20:21" x14ac:dyDescent="0.3">
      <c r="T223981" s="1"/>
      <c r="U223981" s="1"/>
    </row>
    <row r="223982" spans="20:21" x14ac:dyDescent="0.3">
      <c r="T223982" s="1"/>
      <c r="U223982" s="1"/>
    </row>
    <row r="223983" spans="20:21" x14ac:dyDescent="0.3">
      <c r="T223983" s="1"/>
      <c r="U223983" s="1"/>
    </row>
    <row r="223984" spans="20:21" x14ac:dyDescent="0.3">
      <c r="T223984" s="1"/>
      <c r="U223984" s="1"/>
    </row>
    <row r="223985" spans="20:21" x14ac:dyDescent="0.3">
      <c r="T223985" s="1"/>
      <c r="U223985" s="1"/>
    </row>
    <row r="223986" spans="20:21" x14ac:dyDescent="0.3">
      <c r="T223986" s="1"/>
      <c r="U223986" s="1"/>
    </row>
    <row r="223987" spans="20:21" x14ac:dyDescent="0.3">
      <c r="T223987" s="1"/>
      <c r="U223987" s="1"/>
    </row>
    <row r="223988" spans="20:21" x14ac:dyDescent="0.3">
      <c r="T223988" s="1"/>
      <c r="U223988" s="1"/>
    </row>
    <row r="223989" spans="20:21" x14ac:dyDescent="0.3">
      <c r="T223989" s="1"/>
      <c r="U223989" s="1"/>
    </row>
    <row r="223990" spans="20:21" x14ac:dyDescent="0.3">
      <c r="T223990" s="1"/>
      <c r="U223990" s="1"/>
    </row>
    <row r="223991" spans="20:21" x14ac:dyDescent="0.3">
      <c r="T223991" s="1"/>
      <c r="U223991" s="1"/>
    </row>
    <row r="223992" spans="20:21" x14ac:dyDescent="0.3">
      <c r="T223992" s="1"/>
      <c r="U223992" s="1"/>
    </row>
    <row r="223993" spans="20:21" x14ac:dyDescent="0.3">
      <c r="T223993" s="1"/>
      <c r="U223993" s="1"/>
    </row>
    <row r="223994" spans="20:21" x14ac:dyDescent="0.3">
      <c r="T223994" s="1"/>
      <c r="U223994" s="1"/>
    </row>
    <row r="223995" spans="20:21" x14ac:dyDescent="0.3">
      <c r="T223995" s="1"/>
      <c r="U223995" s="1"/>
    </row>
    <row r="223996" spans="20:21" x14ac:dyDescent="0.3">
      <c r="T223996" s="1"/>
      <c r="U223996" s="1"/>
    </row>
    <row r="223997" spans="20:21" x14ac:dyDescent="0.3">
      <c r="T223997" s="1"/>
      <c r="U223997" s="1"/>
    </row>
    <row r="223998" spans="20:21" x14ac:dyDescent="0.3">
      <c r="T223998" s="1"/>
      <c r="U223998" s="1"/>
    </row>
    <row r="223999" spans="20:21" x14ac:dyDescent="0.3">
      <c r="T223999" s="1"/>
      <c r="U223999" s="1"/>
    </row>
    <row r="224000" spans="20:21" x14ac:dyDescent="0.3">
      <c r="T224000" s="1"/>
      <c r="U224000" s="1"/>
    </row>
    <row r="224001" spans="20:21" x14ac:dyDescent="0.3">
      <c r="T224001" s="1"/>
      <c r="U224001" s="1"/>
    </row>
    <row r="224002" spans="20:21" x14ac:dyDescent="0.3">
      <c r="T224002" s="1"/>
      <c r="U224002" s="1"/>
    </row>
    <row r="224003" spans="20:21" x14ac:dyDescent="0.3">
      <c r="T224003" s="1"/>
      <c r="U224003" s="1"/>
    </row>
    <row r="224004" spans="20:21" x14ac:dyDescent="0.3">
      <c r="T224004" s="1"/>
      <c r="U224004" s="1"/>
    </row>
    <row r="224005" spans="20:21" x14ac:dyDescent="0.3">
      <c r="T224005" s="1"/>
      <c r="U224005" s="1"/>
    </row>
    <row r="224006" spans="20:21" x14ac:dyDescent="0.3">
      <c r="T224006" s="1"/>
      <c r="U224006" s="1"/>
    </row>
    <row r="224007" spans="20:21" x14ac:dyDescent="0.3">
      <c r="T224007" s="1"/>
      <c r="U224007" s="1"/>
    </row>
    <row r="224008" spans="20:21" x14ac:dyDescent="0.3">
      <c r="T224008" s="1"/>
      <c r="U224008" s="1"/>
    </row>
    <row r="224009" spans="20:21" x14ac:dyDescent="0.3">
      <c r="T224009" s="1"/>
      <c r="U224009" s="1"/>
    </row>
    <row r="224010" spans="20:21" x14ac:dyDescent="0.3">
      <c r="T224010" s="1"/>
      <c r="U224010" s="1"/>
    </row>
    <row r="224011" spans="20:21" x14ac:dyDescent="0.3">
      <c r="T224011" s="1"/>
      <c r="U224011" s="1"/>
    </row>
    <row r="224012" spans="20:21" x14ac:dyDescent="0.3">
      <c r="T224012" s="1"/>
      <c r="U224012" s="1"/>
    </row>
    <row r="224013" spans="20:21" x14ac:dyDescent="0.3">
      <c r="T224013" s="1"/>
      <c r="U224013" s="1"/>
    </row>
    <row r="224014" spans="20:21" x14ac:dyDescent="0.3">
      <c r="T224014" s="1"/>
      <c r="U224014" s="1"/>
    </row>
    <row r="224015" spans="20:21" x14ac:dyDescent="0.3">
      <c r="T224015" s="1"/>
      <c r="U224015" s="1"/>
    </row>
    <row r="224016" spans="20:21" x14ac:dyDescent="0.3">
      <c r="T224016" s="1"/>
      <c r="U224016" s="1"/>
    </row>
    <row r="224017" spans="20:21" x14ac:dyDescent="0.3">
      <c r="T224017" s="1"/>
      <c r="U224017" s="1"/>
    </row>
    <row r="224018" spans="20:21" x14ac:dyDescent="0.3">
      <c r="T224018" s="1"/>
      <c r="U224018" s="1"/>
    </row>
    <row r="224019" spans="20:21" x14ac:dyDescent="0.3">
      <c r="T224019" s="1"/>
      <c r="U224019" s="1"/>
    </row>
    <row r="224020" spans="20:21" x14ac:dyDescent="0.3">
      <c r="T224020" s="1"/>
      <c r="U224020" s="1"/>
    </row>
    <row r="224021" spans="20:21" x14ac:dyDescent="0.3">
      <c r="T224021" s="1"/>
      <c r="U224021" s="1"/>
    </row>
    <row r="224022" spans="20:21" x14ac:dyDescent="0.3">
      <c r="T224022" s="1"/>
      <c r="U224022" s="1"/>
    </row>
    <row r="224023" spans="20:21" x14ac:dyDescent="0.3">
      <c r="T224023" s="1"/>
      <c r="U224023" s="1"/>
    </row>
    <row r="224024" spans="20:21" x14ac:dyDescent="0.3">
      <c r="T224024" s="1"/>
      <c r="U224024" s="1"/>
    </row>
    <row r="224025" spans="20:21" x14ac:dyDescent="0.3">
      <c r="T224025" s="1"/>
      <c r="U224025" s="1"/>
    </row>
    <row r="224026" spans="20:21" x14ac:dyDescent="0.3">
      <c r="T224026" s="1"/>
      <c r="U224026" s="1"/>
    </row>
    <row r="224027" spans="20:21" x14ac:dyDescent="0.3">
      <c r="T224027" s="1"/>
      <c r="U224027" s="1"/>
    </row>
    <row r="224028" spans="20:21" x14ac:dyDescent="0.3">
      <c r="T224028" s="1"/>
      <c r="U224028" s="1"/>
    </row>
    <row r="224029" spans="20:21" x14ac:dyDescent="0.3">
      <c r="T224029" s="1"/>
      <c r="U224029" s="1"/>
    </row>
    <row r="224030" spans="20:21" x14ac:dyDescent="0.3">
      <c r="T224030" s="1"/>
      <c r="U224030" s="1"/>
    </row>
    <row r="224031" spans="20:21" x14ac:dyDescent="0.3">
      <c r="T224031" s="1"/>
      <c r="U224031" s="1"/>
    </row>
    <row r="224032" spans="20:21" x14ac:dyDescent="0.3">
      <c r="T224032" s="1"/>
      <c r="U224032" s="1"/>
    </row>
    <row r="224033" spans="20:21" x14ac:dyDescent="0.3">
      <c r="T224033" s="1"/>
      <c r="U224033" s="1"/>
    </row>
    <row r="224034" spans="20:21" x14ac:dyDescent="0.3">
      <c r="T224034" s="1"/>
      <c r="U224034" s="1"/>
    </row>
    <row r="224035" spans="20:21" x14ac:dyDescent="0.3">
      <c r="T224035" s="1"/>
      <c r="U224035" s="1"/>
    </row>
    <row r="224036" spans="20:21" x14ac:dyDescent="0.3">
      <c r="T224036" s="1"/>
      <c r="U224036" s="1"/>
    </row>
    <row r="224037" spans="20:21" x14ac:dyDescent="0.3">
      <c r="T224037" s="1"/>
      <c r="U224037" s="1"/>
    </row>
    <row r="224038" spans="20:21" x14ac:dyDescent="0.3">
      <c r="T224038" s="1"/>
      <c r="U224038" s="1"/>
    </row>
    <row r="224039" spans="20:21" x14ac:dyDescent="0.3">
      <c r="T224039" s="1"/>
      <c r="U224039" s="1"/>
    </row>
    <row r="224040" spans="20:21" x14ac:dyDescent="0.3">
      <c r="T224040" s="1"/>
      <c r="U224040" s="1"/>
    </row>
    <row r="224041" spans="20:21" x14ac:dyDescent="0.3">
      <c r="T224041" s="1"/>
      <c r="U224041" s="1"/>
    </row>
    <row r="224042" spans="20:21" x14ac:dyDescent="0.3">
      <c r="T224042" s="1"/>
      <c r="U224042" s="1"/>
    </row>
    <row r="224043" spans="20:21" x14ac:dyDescent="0.3">
      <c r="T224043" s="1"/>
      <c r="U224043" s="1"/>
    </row>
    <row r="224044" spans="20:21" x14ac:dyDescent="0.3">
      <c r="T224044" s="1"/>
      <c r="U224044" s="1"/>
    </row>
    <row r="224045" spans="20:21" x14ac:dyDescent="0.3">
      <c r="T224045" s="1"/>
      <c r="U224045" s="1"/>
    </row>
    <row r="224046" spans="20:21" x14ac:dyDescent="0.3">
      <c r="T224046" s="1"/>
      <c r="U224046" s="1"/>
    </row>
    <row r="224047" spans="20:21" x14ac:dyDescent="0.3">
      <c r="T224047" s="1"/>
      <c r="U224047" s="1"/>
    </row>
    <row r="224048" spans="20:21" x14ac:dyDescent="0.3">
      <c r="T224048" s="1"/>
      <c r="U224048" s="1"/>
    </row>
    <row r="224049" spans="20:21" x14ac:dyDescent="0.3">
      <c r="T224049" s="1"/>
      <c r="U224049" s="1"/>
    </row>
    <row r="224050" spans="20:21" x14ac:dyDescent="0.3">
      <c r="T224050" s="1"/>
      <c r="U224050" s="1"/>
    </row>
    <row r="224051" spans="20:21" x14ac:dyDescent="0.3">
      <c r="T224051" s="1"/>
      <c r="U224051" s="1"/>
    </row>
    <row r="224052" spans="20:21" x14ac:dyDescent="0.3">
      <c r="T224052" s="1"/>
      <c r="U224052" s="1"/>
    </row>
    <row r="224053" spans="20:21" x14ac:dyDescent="0.3">
      <c r="T224053" s="1"/>
      <c r="U224053" s="1"/>
    </row>
    <row r="224054" spans="20:21" x14ac:dyDescent="0.3">
      <c r="T224054" s="1"/>
      <c r="U224054" s="1"/>
    </row>
    <row r="224055" spans="20:21" x14ac:dyDescent="0.3">
      <c r="T224055" s="1"/>
      <c r="U224055" s="1"/>
    </row>
    <row r="224056" spans="20:21" x14ac:dyDescent="0.3">
      <c r="T224056" s="1"/>
      <c r="U224056" s="1"/>
    </row>
    <row r="224057" spans="20:21" x14ac:dyDescent="0.3">
      <c r="T224057" s="1"/>
      <c r="U224057" s="1"/>
    </row>
    <row r="224058" spans="20:21" x14ac:dyDescent="0.3">
      <c r="T224058" s="1"/>
      <c r="U224058" s="1"/>
    </row>
    <row r="224059" spans="20:21" x14ac:dyDescent="0.3">
      <c r="T224059" s="1"/>
      <c r="U224059" s="1"/>
    </row>
    <row r="224060" spans="20:21" x14ac:dyDescent="0.3">
      <c r="T224060" s="1"/>
      <c r="U224060" s="1"/>
    </row>
    <row r="224061" spans="20:21" x14ac:dyDescent="0.3">
      <c r="T224061" s="1"/>
      <c r="U224061" s="1"/>
    </row>
    <row r="224062" spans="20:21" x14ac:dyDescent="0.3">
      <c r="T224062" s="1"/>
      <c r="U224062" s="1"/>
    </row>
    <row r="224063" spans="20:21" x14ac:dyDescent="0.3">
      <c r="T224063" s="1"/>
      <c r="U224063" s="1"/>
    </row>
    <row r="224064" spans="20:21" x14ac:dyDescent="0.3">
      <c r="T224064" s="1"/>
      <c r="U224064" s="1"/>
    </row>
    <row r="224065" spans="20:21" x14ac:dyDescent="0.3">
      <c r="T224065" s="1"/>
      <c r="U224065" s="1"/>
    </row>
    <row r="224066" spans="20:21" x14ac:dyDescent="0.3">
      <c r="T224066" s="1"/>
      <c r="U224066" s="1"/>
    </row>
    <row r="224067" spans="20:21" x14ac:dyDescent="0.3">
      <c r="T224067" s="1"/>
      <c r="U224067" s="1"/>
    </row>
    <row r="224068" spans="20:21" x14ac:dyDescent="0.3">
      <c r="T224068" s="1"/>
      <c r="U224068" s="1"/>
    </row>
    <row r="224069" spans="20:21" x14ac:dyDescent="0.3">
      <c r="T224069" s="1"/>
      <c r="U224069" s="1"/>
    </row>
    <row r="224070" spans="20:21" x14ac:dyDescent="0.3">
      <c r="T224070" s="1"/>
      <c r="U224070" s="1"/>
    </row>
    <row r="224071" spans="20:21" x14ac:dyDescent="0.3">
      <c r="T224071" s="1"/>
      <c r="U224071" s="1"/>
    </row>
    <row r="224072" spans="20:21" x14ac:dyDescent="0.3">
      <c r="T224072" s="1"/>
      <c r="U224072" s="1"/>
    </row>
    <row r="224073" spans="20:21" x14ac:dyDescent="0.3">
      <c r="T224073" s="1"/>
      <c r="U224073" s="1"/>
    </row>
    <row r="224074" spans="20:21" x14ac:dyDescent="0.3">
      <c r="T224074" s="1"/>
      <c r="U224074" s="1"/>
    </row>
    <row r="224075" spans="20:21" x14ac:dyDescent="0.3">
      <c r="T224075" s="1"/>
      <c r="U224075" s="1"/>
    </row>
    <row r="224076" spans="20:21" x14ac:dyDescent="0.3">
      <c r="T224076" s="1"/>
      <c r="U224076" s="1"/>
    </row>
    <row r="224077" spans="20:21" x14ac:dyDescent="0.3">
      <c r="T224077" s="1"/>
      <c r="U224077" s="1"/>
    </row>
    <row r="224078" spans="20:21" x14ac:dyDescent="0.3">
      <c r="T224078" s="1"/>
      <c r="U224078" s="1"/>
    </row>
    <row r="224079" spans="20:21" x14ac:dyDescent="0.3">
      <c r="T224079" s="1"/>
      <c r="U224079" s="1"/>
    </row>
    <row r="224080" spans="20:21" x14ac:dyDescent="0.3">
      <c r="T224080" s="1"/>
      <c r="U224080" s="1"/>
    </row>
    <row r="224081" spans="20:21" x14ac:dyDescent="0.3">
      <c r="T224081" s="1"/>
      <c r="U224081" s="1"/>
    </row>
    <row r="224082" spans="20:21" x14ac:dyDescent="0.3">
      <c r="T224082" s="1"/>
      <c r="U224082" s="1"/>
    </row>
    <row r="224083" spans="20:21" x14ac:dyDescent="0.3">
      <c r="T224083" s="1"/>
      <c r="U224083" s="1"/>
    </row>
    <row r="224084" spans="20:21" x14ac:dyDescent="0.3">
      <c r="T224084" s="1"/>
      <c r="U224084" s="1"/>
    </row>
    <row r="224085" spans="20:21" x14ac:dyDescent="0.3">
      <c r="T224085" s="1"/>
      <c r="U224085" s="1"/>
    </row>
    <row r="224086" spans="20:21" x14ac:dyDescent="0.3">
      <c r="T224086" s="1"/>
      <c r="U224086" s="1"/>
    </row>
    <row r="224087" spans="20:21" x14ac:dyDescent="0.3">
      <c r="T224087" s="1"/>
      <c r="U224087" s="1"/>
    </row>
    <row r="224088" spans="20:21" x14ac:dyDescent="0.3">
      <c r="T224088" s="1"/>
      <c r="U224088" s="1"/>
    </row>
    <row r="224089" spans="20:21" x14ac:dyDescent="0.3">
      <c r="T224089" s="1"/>
      <c r="U224089" s="1"/>
    </row>
    <row r="224090" spans="20:21" x14ac:dyDescent="0.3">
      <c r="T224090" s="1"/>
      <c r="U224090" s="1"/>
    </row>
    <row r="224091" spans="20:21" x14ac:dyDescent="0.3">
      <c r="T224091" s="1"/>
      <c r="U224091" s="1"/>
    </row>
    <row r="224092" spans="20:21" x14ac:dyDescent="0.3">
      <c r="T224092" s="1"/>
      <c r="U224092" s="1"/>
    </row>
    <row r="224093" spans="20:21" x14ac:dyDescent="0.3">
      <c r="T224093" s="1"/>
      <c r="U224093" s="1"/>
    </row>
    <row r="224094" spans="20:21" x14ac:dyDescent="0.3">
      <c r="T224094" s="1"/>
      <c r="U224094" s="1"/>
    </row>
    <row r="224095" spans="20:21" x14ac:dyDescent="0.3">
      <c r="T224095" s="1"/>
      <c r="U224095" s="1"/>
    </row>
    <row r="224096" spans="20:21" x14ac:dyDescent="0.3">
      <c r="T224096" s="1"/>
      <c r="U224096" s="1"/>
    </row>
    <row r="224097" spans="20:21" x14ac:dyDescent="0.3">
      <c r="T224097" s="1"/>
      <c r="U224097" s="1"/>
    </row>
    <row r="224098" spans="20:21" x14ac:dyDescent="0.3">
      <c r="T224098" s="1"/>
      <c r="U224098" s="1"/>
    </row>
    <row r="224099" spans="20:21" x14ac:dyDescent="0.3">
      <c r="T224099" s="1"/>
      <c r="U224099" s="1"/>
    </row>
    <row r="224100" spans="20:21" x14ac:dyDescent="0.3">
      <c r="T224100" s="1"/>
      <c r="U224100" s="1"/>
    </row>
    <row r="224101" spans="20:21" x14ac:dyDescent="0.3">
      <c r="T224101" s="1"/>
      <c r="U224101" s="1"/>
    </row>
    <row r="224102" spans="20:21" x14ac:dyDescent="0.3">
      <c r="T224102" s="1"/>
      <c r="U224102" s="1"/>
    </row>
    <row r="224103" spans="20:21" x14ac:dyDescent="0.3">
      <c r="T224103" s="1"/>
      <c r="U224103" s="1"/>
    </row>
    <row r="224104" spans="20:21" x14ac:dyDescent="0.3">
      <c r="T224104" s="1"/>
      <c r="U224104" s="1"/>
    </row>
    <row r="224105" spans="20:21" x14ac:dyDescent="0.3">
      <c r="T224105" s="1"/>
      <c r="U224105" s="1"/>
    </row>
    <row r="224106" spans="20:21" x14ac:dyDescent="0.3">
      <c r="T224106" s="1"/>
      <c r="U224106" s="1"/>
    </row>
    <row r="224107" spans="20:21" x14ac:dyDescent="0.3">
      <c r="T224107" s="1"/>
      <c r="U224107" s="1"/>
    </row>
    <row r="224108" spans="20:21" x14ac:dyDescent="0.3">
      <c r="T224108" s="1"/>
      <c r="U224108" s="1"/>
    </row>
    <row r="224109" spans="20:21" x14ac:dyDescent="0.3">
      <c r="T224109" s="1"/>
      <c r="U224109" s="1"/>
    </row>
    <row r="224110" spans="20:21" x14ac:dyDescent="0.3">
      <c r="T224110" s="1"/>
      <c r="U224110" s="1"/>
    </row>
    <row r="224111" spans="20:21" x14ac:dyDescent="0.3">
      <c r="T224111" s="1"/>
      <c r="U224111" s="1"/>
    </row>
    <row r="224112" spans="20:21" x14ac:dyDescent="0.3">
      <c r="T224112" s="1"/>
      <c r="U224112" s="1"/>
    </row>
    <row r="224113" spans="20:21" x14ac:dyDescent="0.3">
      <c r="T224113" s="1"/>
      <c r="U224113" s="1"/>
    </row>
    <row r="224114" spans="20:21" x14ac:dyDescent="0.3">
      <c r="T224114" s="1"/>
      <c r="U224114" s="1"/>
    </row>
    <row r="224115" spans="20:21" x14ac:dyDescent="0.3">
      <c r="T224115" s="1"/>
      <c r="U224115" s="1"/>
    </row>
    <row r="224116" spans="20:21" x14ac:dyDescent="0.3">
      <c r="T224116" s="1"/>
      <c r="U224116" s="1"/>
    </row>
    <row r="224117" spans="20:21" x14ac:dyDescent="0.3">
      <c r="T224117" s="1"/>
      <c r="U224117" s="1"/>
    </row>
    <row r="224118" spans="20:21" x14ac:dyDescent="0.3">
      <c r="T224118" s="1"/>
      <c r="U224118" s="1"/>
    </row>
    <row r="224119" spans="20:21" x14ac:dyDescent="0.3">
      <c r="T224119" s="1"/>
      <c r="U224119" s="1"/>
    </row>
    <row r="224120" spans="20:21" x14ac:dyDescent="0.3">
      <c r="T224120" s="1"/>
      <c r="U224120" s="1"/>
    </row>
    <row r="224121" spans="20:21" x14ac:dyDescent="0.3">
      <c r="T224121" s="1"/>
      <c r="U224121" s="1"/>
    </row>
    <row r="224122" spans="20:21" x14ac:dyDescent="0.3">
      <c r="T224122" s="1"/>
      <c r="U224122" s="1"/>
    </row>
    <row r="224123" spans="20:21" x14ac:dyDescent="0.3">
      <c r="T224123" s="1"/>
      <c r="U224123" s="1"/>
    </row>
    <row r="224124" spans="20:21" x14ac:dyDescent="0.3">
      <c r="T224124" s="1"/>
      <c r="U224124" s="1"/>
    </row>
    <row r="224125" spans="20:21" x14ac:dyDescent="0.3">
      <c r="T224125" s="1"/>
      <c r="U224125" s="1"/>
    </row>
    <row r="224126" spans="20:21" x14ac:dyDescent="0.3">
      <c r="T224126" s="1"/>
      <c r="U224126" s="1"/>
    </row>
    <row r="224127" spans="20:21" x14ac:dyDescent="0.3">
      <c r="T224127" s="1"/>
      <c r="U224127" s="1"/>
    </row>
    <row r="224128" spans="20:21" x14ac:dyDescent="0.3">
      <c r="T224128" s="1"/>
      <c r="U224128" s="1"/>
    </row>
    <row r="224129" spans="20:21" x14ac:dyDescent="0.3">
      <c r="T224129" s="1"/>
      <c r="U224129" s="1"/>
    </row>
    <row r="224130" spans="20:21" x14ac:dyDescent="0.3">
      <c r="T224130" s="1"/>
      <c r="U224130" s="1"/>
    </row>
    <row r="224131" spans="20:21" x14ac:dyDescent="0.3">
      <c r="T224131" s="1"/>
      <c r="U224131" s="1"/>
    </row>
    <row r="224132" spans="20:21" x14ac:dyDescent="0.3">
      <c r="T224132" s="1"/>
      <c r="U224132" s="1"/>
    </row>
    <row r="224133" spans="20:21" x14ac:dyDescent="0.3">
      <c r="T224133" s="1"/>
      <c r="U224133" s="1"/>
    </row>
    <row r="224134" spans="20:21" x14ac:dyDescent="0.3">
      <c r="T224134" s="1"/>
      <c r="U224134" s="1"/>
    </row>
    <row r="224135" spans="20:21" x14ac:dyDescent="0.3">
      <c r="T224135" s="1"/>
      <c r="U224135" s="1"/>
    </row>
    <row r="224136" spans="20:21" x14ac:dyDescent="0.3">
      <c r="T224136" s="1"/>
      <c r="U224136" s="1"/>
    </row>
    <row r="224137" spans="20:21" x14ac:dyDescent="0.3">
      <c r="T224137" s="1"/>
      <c r="U224137" s="1"/>
    </row>
    <row r="224138" spans="20:21" x14ac:dyDescent="0.3">
      <c r="T224138" s="1"/>
      <c r="U224138" s="1"/>
    </row>
    <row r="224139" spans="20:21" x14ac:dyDescent="0.3">
      <c r="T224139" s="1"/>
      <c r="U224139" s="1"/>
    </row>
    <row r="224140" spans="20:21" x14ac:dyDescent="0.3">
      <c r="T224140" s="1"/>
      <c r="U224140" s="1"/>
    </row>
    <row r="224141" spans="20:21" x14ac:dyDescent="0.3">
      <c r="T224141" s="1"/>
      <c r="U224141" s="1"/>
    </row>
    <row r="224142" spans="20:21" x14ac:dyDescent="0.3">
      <c r="T224142" s="1"/>
      <c r="U224142" s="1"/>
    </row>
    <row r="224143" spans="20:21" x14ac:dyDescent="0.3">
      <c r="T224143" s="1"/>
      <c r="U224143" s="1"/>
    </row>
    <row r="224144" spans="20:21" x14ac:dyDescent="0.3">
      <c r="T224144" s="1"/>
      <c r="U224144" s="1"/>
    </row>
    <row r="224145" spans="20:21" x14ac:dyDescent="0.3">
      <c r="T224145" s="1"/>
      <c r="U224145" s="1"/>
    </row>
    <row r="224146" spans="20:21" x14ac:dyDescent="0.3">
      <c r="T224146" s="1"/>
      <c r="U224146" s="1"/>
    </row>
    <row r="224147" spans="20:21" x14ac:dyDescent="0.3">
      <c r="T224147" s="1"/>
      <c r="U224147" s="1"/>
    </row>
    <row r="224148" spans="20:21" x14ac:dyDescent="0.3">
      <c r="T224148" s="1"/>
      <c r="U224148" s="1"/>
    </row>
    <row r="224149" spans="20:21" x14ac:dyDescent="0.3">
      <c r="T224149" s="1"/>
      <c r="U224149" s="1"/>
    </row>
    <row r="224150" spans="20:21" x14ac:dyDescent="0.3">
      <c r="T224150" s="1"/>
      <c r="U224150" s="1"/>
    </row>
    <row r="224151" spans="20:21" x14ac:dyDescent="0.3">
      <c r="T224151" s="1"/>
      <c r="U224151" s="1"/>
    </row>
    <row r="224152" spans="20:21" x14ac:dyDescent="0.3">
      <c r="T224152" s="1"/>
      <c r="U224152" s="1"/>
    </row>
    <row r="224153" spans="20:21" x14ac:dyDescent="0.3">
      <c r="T224153" s="1"/>
      <c r="U224153" s="1"/>
    </row>
    <row r="224154" spans="20:21" x14ac:dyDescent="0.3">
      <c r="T224154" s="1"/>
      <c r="U224154" s="1"/>
    </row>
    <row r="224155" spans="20:21" x14ac:dyDescent="0.3">
      <c r="T224155" s="1"/>
      <c r="U224155" s="1"/>
    </row>
    <row r="224156" spans="20:21" x14ac:dyDescent="0.3">
      <c r="T224156" s="1"/>
      <c r="U224156" s="1"/>
    </row>
    <row r="224157" spans="20:21" x14ac:dyDescent="0.3">
      <c r="T224157" s="1"/>
      <c r="U224157" s="1"/>
    </row>
    <row r="224158" spans="20:21" x14ac:dyDescent="0.3">
      <c r="T224158" s="1"/>
      <c r="U224158" s="1"/>
    </row>
    <row r="224159" spans="20:21" x14ac:dyDescent="0.3">
      <c r="T224159" s="1"/>
      <c r="U224159" s="1"/>
    </row>
    <row r="224160" spans="20:21" x14ac:dyDescent="0.3">
      <c r="T224160" s="1"/>
      <c r="U224160" s="1"/>
    </row>
    <row r="224161" spans="20:21" x14ac:dyDescent="0.3">
      <c r="T224161" s="1"/>
      <c r="U224161" s="1"/>
    </row>
    <row r="224162" spans="20:21" x14ac:dyDescent="0.3">
      <c r="T224162" s="1"/>
      <c r="U224162" s="1"/>
    </row>
    <row r="224163" spans="20:21" x14ac:dyDescent="0.3">
      <c r="T224163" s="1"/>
      <c r="U224163" s="1"/>
    </row>
    <row r="224164" spans="20:21" x14ac:dyDescent="0.3">
      <c r="T224164" s="1"/>
      <c r="U224164" s="1"/>
    </row>
    <row r="224165" spans="20:21" x14ac:dyDescent="0.3">
      <c r="T224165" s="1"/>
      <c r="U224165" s="1"/>
    </row>
    <row r="224166" spans="20:21" x14ac:dyDescent="0.3">
      <c r="T224166" s="1"/>
      <c r="U224166" s="1"/>
    </row>
    <row r="224167" spans="20:21" x14ac:dyDescent="0.3">
      <c r="T224167" s="1"/>
      <c r="U224167" s="1"/>
    </row>
    <row r="224168" spans="20:21" x14ac:dyDescent="0.3">
      <c r="T224168" s="1"/>
      <c r="U224168" s="1"/>
    </row>
    <row r="224169" spans="20:21" x14ac:dyDescent="0.3">
      <c r="T224169" s="1"/>
      <c r="U224169" s="1"/>
    </row>
    <row r="224170" spans="20:21" x14ac:dyDescent="0.3">
      <c r="T224170" s="1"/>
      <c r="U224170" s="1"/>
    </row>
    <row r="224171" spans="20:21" x14ac:dyDescent="0.3">
      <c r="T224171" s="1"/>
      <c r="U224171" s="1"/>
    </row>
    <row r="224172" spans="20:21" x14ac:dyDescent="0.3">
      <c r="T224172" s="1"/>
      <c r="U224172" s="1"/>
    </row>
    <row r="224173" spans="20:21" x14ac:dyDescent="0.3">
      <c r="T224173" s="1"/>
      <c r="U224173" s="1"/>
    </row>
    <row r="224174" spans="20:21" x14ac:dyDescent="0.3">
      <c r="T224174" s="1"/>
      <c r="U224174" s="1"/>
    </row>
    <row r="224175" spans="20:21" x14ac:dyDescent="0.3">
      <c r="T224175" s="1"/>
      <c r="U224175" s="1"/>
    </row>
    <row r="224176" spans="20:21" x14ac:dyDescent="0.3">
      <c r="T224176" s="1"/>
      <c r="U224176" s="1"/>
    </row>
    <row r="224177" spans="20:21" x14ac:dyDescent="0.3">
      <c r="T224177" s="1"/>
      <c r="U224177" s="1"/>
    </row>
    <row r="224178" spans="20:21" x14ac:dyDescent="0.3">
      <c r="T224178" s="1"/>
      <c r="U224178" s="1"/>
    </row>
    <row r="224179" spans="20:21" x14ac:dyDescent="0.3">
      <c r="T224179" s="1"/>
      <c r="U224179" s="1"/>
    </row>
    <row r="224180" spans="20:21" x14ac:dyDescent="0.3">
      <c r="T224180" s="1"/>
      <c r="U224180" s="1"/>
    </row>
    <row r="224181" spans="20:21" x14ac:dyDescent="0.3">
      <c r="T224181" s="1"/>
      <c r="U224181" s="1"/>
    </row>
    <row r="224182" spans="20:21" x14ac:dyDescent="0.3">
      <c r="T224182" s="1"/>
      <c r="U224182" s="1"/>
    </row>
    <row r="224183" spans="20:21" x14ac:dyDescent="0.3">
      <c r="T224183" s="1"/>
      <c r="U224183" s="1"/>
    </row>
    <row r="224184" spans="20:21" x14ac:dyDescent="0.3">
      <c r="T224184" s="1"/>
      <c r="U224184" s="1"/>
    </row>
    <row r="224185" spans="20:21" x14ac:dyDescent="0.3">
      <c r="T224185" s="1"/>
      <c r="U224185" s="1"/>
    </row>
    <row r="224186" spans="20:21" x14ac:dyDescent="0.3">
      <c r="T224186" s="1"/>
      <c r="U224186" s="1"/>
    </row>
    <row r="224187" spans="20:21" x14ac:dyDescent="0.3">
      <c r="T224187" s="1"/>
      <c r="U224187" s="1"/>
    </row>
    <row r="224188" spans="20:21" x14ac:dyDescent="0.3">
      <c r="T224188" s="1"/>
      <c r="U224188" s="1"/>
    </row>
    <row r="224189" spans="20:21" x14ac:dyDescent="0.3">
      <c r="T224189" s="1"/>
      <c r="U224189" s="1"/>
    </row>
    <row r="224190" spans="20:21" x14ac:dyDescent="0.3">
      <c r="T224190" s="1"/>
      <c r="U224190" s="1"/>
    </row>
    <row r="224191" spans="20:21" x14ac:dyDescent="0.3">
      <c r="T224191" s="1"/>
      <c r="U224191" s="1"/>
    </row>
    <row r="224192" spans="20:21" x14ac:dyDescent="0.3">
      <c r="T224192" s="1"/>
      <c r="U224192" s="1"/>
    </row>
    <row r="224193" spans="20:21" x14ac:dyDescent="0.3">
      <c r="T224193" s="1"/>
      <c r="U224193" s="1"/>
    </row>
    <row r="224194" spans="20:21" x14ac:dyDescent="0.3">
      <c r="T224194" s="1"/>
      <c r="U224194" s="1"/>
    </row>
    <row r="224195" spans="20:21" x14ac:dyDescent="0.3">
      <c r="T224195" s="1"/>
      <c r="U224195" s="1"/>
    </row>
    <row r="224196" spans="20:21" x14ac:dyDescent="0.3">
      <c r="T224196" s="1"/>
      <c r="U224196" s="1"/>
    </row>
    <row r="224197" spans="20:21" x14ac:dyDescent="0.3">
      <c r="T224197" s="1"/>
      <c r="U224197" s="1"/>
    </row>
    <row r="224198" spans="20:21" x14ac:dyDescent="0.3">
      <c r="T224198" s="1"/>
      <c r="U224198" s="1"/>
    </row>
    <row r="224199" spans="20:21" x14ac:dyDescent="0.3">
      <c r="T224199" s="1"/>
      <c r="U224199" s="1"/>
    </row>
    <row r="224200" spans="20:21" x14ac:dyDescent="0.3">
      <c r="T224200" s="1"/>
      <c r="U224200" s="1"/>
    </row>
    <row r="224201" spans="20:21" x14ac:dyDescent="0.3">
      <c r="T224201" s="1"/>
      <c r="U224201" s="1"/>
    </row>
    <row r="224202" spans="20:21" x14ac:dyDescent="0.3">
      <c r="T224202" s="1"/>
      <c r="U224202" s="1"/>
    </row>
    <row r="224203" spans="20:21" x14ac:dyDescent="0.3">
      <c r="T224203" s="1"/>
      <c r="U224203" s="1"/>
    </row>
    <row r="224204" spans="20:21" x14ac:dyDescent="0.3">
      <c r="T224204" s="1"/>
      <c r="U224204" s="1"/>
    </row>
    <row r="224205" spans="20:21" x14ac:dyDescent="0.3">
      <c r="T224205" s="1"/>
      <c r="U224205" s="1"/>
    </row>
    <row r="224206" spans="20:21" x14ac:dyDescent="0.3">
      <c r="T224206" s="1"/>
      <c r="U224206" s="1"/>
    </row>
    <row r="224207" spans="20:21" x14ac:dyDescent="0.3">
      <c r="T224207" s="1"/>
      <c r="U224207" s="1"/>
    </row>
    <row r="224208" spans="20:21" x14ac:dyDescent="0.3">
      <c r="T224208" s="1"/>
      <c r="U224208" s="1"/>
    </row>
    <row r="224209" spans="20:21" x14ac:dyDescent="0.3">
      <c r="T224209" s="1"/>
      <c r="U224209" s="1"/>
    </row>
    <row r="224210" spans="20:21" x14ac:dyDescent="0.3">
      <c r="T224210" s="1"/>
      <c r="U224210" s="1"/>
    </row>
    <row r="224211" spans="20:21" x14ac:dyDescent="0.3">
      <c r="T224211" s="1"/>
      <c r="U224211" s="1"/>
    </row>
    <row r="224212" spans="20:21" x14ac:dyDescent="0.3">
      <c r="T224212" s="1"/>
      <c r="U224212" s="1"/>
    </row>
    <row r="224213" spans="20:21" x14ac:dyDescent="0.3">
      <c r="T224213" s="1"/>
      <c r="U224213" s="1"/>
    </row>
    <row r="224214" spans="20:21" x14ac:dyDescent="0.3">
      <c r="T224214" s="1"/>
      <c r="U224214" s="1"/>
    </row>
    <row r="224215" spans="20:21" x14ac:dyDescent="0.3">
      <c r="T224215" s="1"/>
      <c r="U224215" s="1"/>
    </row>
    <row r="224216" spans="20:21" x14ac:dyDescent="0.3">
      <c r="T224216" s="1"/>
      <c r="U224216" s="1"/>
    </row>
    <row r="224217" spans="20:21" x14ac:dyDescent="0.3">
      <c r="T224217" s="1"/>
      <c r="U224217" s="1"/>
    </row>
    <row r="224218" spans="20:21" x14ac:dyDescent="0.3">
      <c r="T224218" s="1"/>
      <c r="U224218" s="1"/>
    </row>
    <row r="224219" spans="20:21" x14ac:dyDescent="0.3">
      <c r="T224219" s="1"/>
      <c r="U224219" s="1"/>
    </row>
    <row r="224220" spans="20:21" x14ac:dyDescent="0.3">
      <c r="T224220" s="1"/>
      <c r="U224220" s="1"/>
    </row>
    <row r="224221" spans="20:21" x14ac:dyDescent="0.3">
      <c r="T224221" s="1"/>
      <c r="U224221" s="1"/>
    </row>
    <row r="224222" spans="20:21" x14ac:dyDescent="0.3">
      <c r="T224222" s="1"/>
      <c r="U224222" s="1"/>
    </row>
    <row r="224223" spans="20:21" x14ac:dyDescent="0.3">
      <c r="T224223" s="1"/>
      <c r="U224223" s="1"/>
    </row>
    <row r="224224" spans="20:21" x14ac:dyDescent="0.3">
      <c r="T224224" s="1"/>
      <c r="U224224" s="1"/>
    </row>
    <row r="224225" spans="20:21" x14ac:dyDescent="0.3">
      <c r="T224225" s="1"/>
      <c r="U224225" s="1"/>
    </row>
    <row r="224226" spans="20:21" x14ac:dyDescent="0.3">
      <c r="T224226" s="1"/>
      <c r="U224226" s="1"/>
    </row>
    <row r="224227" spans="20:21" x14ac:dyDescent="0.3">
      <c r="T224227" s="1"/>
      <c r="U224227" s="1"/>
    </row>
    <row r="224228" spans="20:21" x14ac:dyDescent="0.3">
      <c r="T224228" s="1"/>
      <c r="U224228" s="1"/>
    </row>
    <row r="224229" spans="20:21" x14ac:dyDescent="0.3">
      <c r="T224229" s="1"/>
      <c r="U224229" s="1"/>
    </row>
    <row r="224230" spans="20:21" x14ac:dyDescent="0.3">
      <c r="T224230" s="1"/>
      <c r="U224230" s="1"/>
    </row>
    <row r="224231" spans="20:21" x14ac:dyDescent="0.3">
      <c r="T224231" s="1"/>
      <c r="U224231" s="1"/>
    </row>
    <row r="224232" spans="20:21" x14ac:dyDescent="0.3">
      <c r="T224232" s="1"/>
      <c r="U224232" s="1"/>
    </row>
    <row r="224233" spans="20:21" x14ac:dyDescent="0.3">
      <c r="T224233" s="1"/>
      <c r="U224233" s="1"/>
    </row>
    <row r="224234" spans="20:21" x14ac:dyDescent="0.3">
      <c r="T224234" s="1"/>
      <c r="U224234" s="1"/>
    </row>
    <row r="224235" spans="20:21" x14ac:dyDescent="0.3">
      <c r="T224235" s="1"/>
      <c r="U224235" s="1"/>
    </row>
    <row r="224236" spans="20:21" x14ac:dyDescent="0.3">
      <c r="T224236" s="1"/>
      <c r="U224236" s="1"/>
    </row>
    <row r="224237" spans="20:21" x14ac:dyDescent="0.3">
      <c r="T224237" s="1"/>
      <c r="U224237" s="1"/>
    </row>
    <row r="224238" spans="20:21" x14ac:dyDescent="0.3">
      <c r="T224238" s="1"/>
      <c r="U224238" s="1"/>
    </row>
    <row r="224239" spans="20:21" x14ac:dyDescent="0.3">
      <c r="T224239" s="1"/>
      <c r="U224239" s="1"/>
    </row>
    <row r="224240" spans="20:21" x14ac:dyDescent="0.3">
      <c r="T224240" s="1"/>
      <c r="U224240" s="1"/>
    </row>
    <row r="224241" spans="20:21" x14ac:dyDescent="0.3">
      <c r="T224241" s="1"/>
      <c r="U224241" s="1"/>
    </row>
    <row r="224242" spans="20:21" x14ac:dyDescent="0.3">
      <c r="T224242" s="1"/>
      <c r="U224242" s="1"/>
    </row>
    <row r="224243" spans="20:21" x14ac:dyDescent="0.3">
      <c r="T224243" s="1"/>
      <c r="U224243" s="1"/>
    </row>
    <row r="224244" spans="20:21" x14ac:dyDescent="0.3">
      <c r="T224244" s="1"/>
      <c r="U224244" s="1"/>
    </row>
    <row r="224245" spans="20:21" x14ac:dyDescent="0.3">
      <c r="T224245" s="1"/>
      <c r="U224245" s="1"/>
    </row>
    <row r="224246" spans="20:21" x14ac:dyDescent="0.3">
      <c r="T224246" s="1"/>
      <c r="U224246" s="1"/>
    </row>
    <row r="224247" spans="20:21" x14ac:dyDescent="0.3">
      <c r="T224247" s="1"/>
      <c r="U224247" s="1"/>
    </row>
    <row r="224248" spans="20:21" x14ac:dyDescent="0.3">
      <c r="T224248" s="1"/>
      <c r="U224248" s="1"/>
    </row>
    <row r="224249" spans="20:21" x14ac:dyDescent="0.3">
      <c r="T224249" s="1"/>
      <c r="U224249" s="1"/>
    </row>
    <row r="224250" spans="20:21" x14ac:dyDescent="0.3">
      <c r="T224250" s="1"/>
      <c r="U224250" s="1"/>
    </row>
    <row r="224251" spans="20:21" x14ac:dyDescent="0.3">
      <c r="T224251" s="1"/>
      <c r="U224251" s="1"/>
    </row>
    <row r="224252" spans="20:21" x14ac:dyDescent="0.3">
      <c r="T224252" s="1"/>
      <c r="U224252" s="1"/>
    </row>
    <row r="224253" spans="20:21" x14ac:dyDescent="0.3">
      <c r="T224253" s="1"/>
      <c r="U224253" s="1"/>
    </row>
    <row r="224254" spans="20:21" x14ac:dyDescent="0.3">
      <c r="T224254" s="1"/>
      <c r="U224254" s="1"/>
    </row>
    <row r="224255" spans="20:21" x14ac:dyDescent="0.3">
      <c r="T224255" s="1"/>
      <c r="U224255" s="1"/>
    </row>
    <row r="224256" spans="20:21" x14ac:dyDescent="0.3">
      <c r="T224256" s="1"/>
      <c r="U224256" s="1"/>
    </row>
    <row r="224257" spans="20:21" x14ac:dyDescent="0.3">
      <c r="T224257" s="1"/>
      <c r="U224257" s="1"/>
    </row>
    <row r="224258" spans="20:21" x14ac:dyDescent="0.3">
      <c r="T224258" s="1"/>
      <c r="U224258" s="1"/>
    </row>
    <row r="224259" spans="20:21" x14ac:dyDescent="0.3">
      <c r="T224259" s="1"/>
      <c r="U224259" s="1"/>
    </row>
    <row r="224260" spans="20:21" x14ac:dyDescent="0.3">
      <c r="T224260" s="1"/>
      <c r="U224260" s="1"/>
    </row>
    <row r="224261" spans="20:21" x14ac:dyDescent="0.3">
      <c r="T224261" s="1"/>
      <c r="U224261" s="1"/>
    </row>
    <row r="224262" spans="20:21" x14ac:dyDescent="0.3">
      <c r="T224262" s="1"/>
      <c r="U224262" s="1"/>
    </row>
    <row r="224263" spans="20:21" x14ac:dyDescent="0.3">
      <c r="T224263" s="1"/>
      <c r="U224263" s="1"/>
    </row>
    <row r="224264" spans="20:21" x14ac:dyDescent="0.3">
      <c r="T224264" s="1"/>
      <c r="U224264" s="1"/>
    </row>
    <row r="224265" spans="20:21" x14ac:dyDescent="0.3">
      <c r="T224265" s="1"/>
      <c r="U224265" s="1"/>
    </row>
    <row r="224266" spans="20:21" x14ac:dyDescent="0.3">
      <c r="T224266" s="1"/>
      <c r="U224266" s="1"/>
    </row>
    <row r="224267" spans="20:21" x14ac:dyDescent="0.3">
      <c r="T224267" s="1"/>
      <c r="U224267" s="1"/>
    </row>
    <row r="224268" spans="20:21" x14ac:dyDescent="0.3">
      <c r="T224268" s="1"/>
      <c r="U224268" s="1"/>
    </row>
    <row r="224269" spans="20:21" x14ac:dyDescent="0.3">
      <c r="T224269" s="1"/>
      <c r="U224269" s="1"/>
    </row>
    <row r="224270" spans="20:21" x14ac:dyDescent="0.3">
      <c r="T224270" s="1"/>
      <c r="U224270" s="1"/>
    </row>
    <row r="224271" spans="20:21" x14ac:dyDescent="0.3">
      <c r="T224271" s="1"/>
      <c r="U224271" s="1"/>
    </row>
    <row r="224272" spans="20:21" x14ac:dyDescent="0.3">
      <c r="T224272" s="1"/>
      <c r="U224272" s="1"/>
    </row>
    <row r="224273" spans="20:21" x14ac:dyDescent="0.3">
      <c r="T224273" s="1"/>
      <c r="U224273" s="1"/>
    </row>
    <row r="224274" spans="20:21" x14ac:dyDescent="0.3">
      <c r="T224274" s="1"/>
      <c r="U224274" s="1"/>
    </row>
    <row r="224275" spans="20:21" x14ac:dyDescent="0.3">
      <c r="T224275" s="1"/>
      <c r="U224275" s="1"/>
    </row>
    <row r="224276" spans="20:21" x14ac:dyDescent="0.3">
      <c r="T224276" s="1"/>
      <c r="U224276" s="1"/>
    </row>
    <row r="224277" spans="20:21" x14ac:dyDescent="0.3">
      <c r="T224277" s="1"/>
      <c r="U224277" s="1"/>
    </row>
    <row r="224278" spans="20:21" x14ac:dyDescent="0.3">
      <c r="T224278" s="1"/>
      <c r="U224278" s="1"/>
    </row>
    <row r="224279" spans="20:21" x14ac:dyDescent="0.3">
      <c r="T224279" s="1"/>
      <c r="U224279" s="1"/>
    </row>
    <row r="224280" spans="20:21" x14ac:dyDescent="0.3">
      <c r="T224280" s="1"/>
      <c r="U224280" s="1"/>
    </row>
    <row r="224281" spans="20:21" x14ac:dyDescent="0.3">
      <c r="T224281" s="1"/>
      <c r="U224281" s="1"/>
    </row>
    <row r="224282" spans="20:21" x14ac:dyDescent="0.3">
      <c r="T224282" s="1"/>
      <c r="U224282" s="1"/>
    </row>
    <row r="224283" spans="20:21" x14ac:dyDescent="0.3">
      <c r="T224283" s="1"/>
      <c r="U224283" s="1"/>
    </row>
    <row r="224284" spans="20:21" x14ac:dyDescent="0.3">
      <c r="T224284" s="1"/>
      <c r="U224284" s="1"/>
    </row>
    <row r="224285" spans="20:21" x14ac:dyDescent="0.3">
      <c r="T224285" s="1"/>
      <c r="U224285" s="1"/>
    </row>
    <row r="224286" spans="20:21" x14ac:dyDescent="0.3">
      <c r="T224286" s="1"/>
      <c r="U224286" s="1"/>
    </row>
    <row r="224287" spans="20:21" x14ac:dyDescent="0.3">
      <c r="T224287" s="1"/>
      <c r="U224287" s="1"/>
    </row>
    <row r="224288" spans="20:21" x14ac:dyDescent="0.3">
      <c r="T224288" s="1"/>
      <c r="U224288" s="1"/>
    </row>
    <row r="224289" spans="20:21" x14ac:dyDescent="0.3">
      <c r="T224289" s="1"/>
      <c r="U224289" s="1"/>
    </row>
    <row r="224290" spans="20:21" x14ac:dyDescent="0.3">
      <c r="T224290" s="1"/>
      <c r="U224290" s="1"/>
    </row>
    <row r="224291" spans="20:21" x14ac:dyDescent="0.3">
      <c r="T224291" s="1"/>
      <c r="U224291" s="1"/>
    </row>
    <row r="224292" spans="20:21" x14ac:dyDescent="0.3">
      <c r="T224292" s="1"/>
      <c r="U224292" s="1"/>
    </row>
    <row r="224293" spans="20:21" x14ac:dyDescent="0.3">
      <c r="T224293" s="1"/>
      <c r="U224293" s="1"/>
    </row>
    <row r="224294" spans="20:21" x14ac:dyDescent="0.3">
      <c r="T224294" s="1"/>
      <c r="U224294" s="1"/>
    </row>
    <row r="224295" spans="20:21" x14ac:dyDescent="0.3">
      <c r="T224295" s="1"/>
      <c r="U224295" s="1"/>
    </row>
    <row r="224296" spans="20:21" x14ac:dyDescent="0.3">
      <c r="T224296" s="1"/>
      <c r="U224296" s="1"/>
    </row>
    <row r="224297" spans="20:21" x14ac:dyDescent="0.3">
      <c r="T224297" s="1"/>
      <c r="U224297" s="1"/>
    </row>
    <row r="224298" spans="20:21" x14ac:dyDescent="0.3">
      <c r="T224298" s="1"/>
      <c r="U224298" s="1"/>
    </row>
    <row r="224299" spans="20:21" x14ac:dyDescent="0.3">
      <c r="T224299" s="1"/>
      <c r="U224299" s="1"/>
    </row>
    <row r="224300" spans="20:21" x14ac:dyDescent="0.3">
      <c r="T224300" s="1"/>
      <c r="U224300" s="1"/>
    </row>
    <row r="224301" spans="20:21" x14ac:dyDescent="0.3">
      <c r="T224301" s="1"/>
      <c r="U224301" s="1"/>
    </row>
    <row r="224302" spans="20:21" x14ac:dyDescent="0.3">
      <c r="T224302" s="1"/>
      <c r="U224302" s="1"/>
    </row>
    <row r="224303" spans="20:21" x14ac:dyDescent="0.3">
      <c r="T224303" s="1"/>
      <c r="U224303" s="1"/>
    </row>
    <row r="224304" spans="20:21" x14ac:dyDescent="0.3">
      <c r="T224304" s="1"/>
      <c r="U224304" s="1"/>
    </row>
    <row r="224305" spans="20:21" x14ac:dyDescent="0.3">
      <c r="T224305" s="1"/>
      <c r="U224305" s="1"/>
    </row>
    <row r="224306" spans="20:21" x14ac:dyDescent="0.3">
      <c r="T224306" s="1"/>
      <c r="U224306" s="1"/>
    </row>
    <row r="224307" spans="20:21" x14ac:dyDescent="0.3">
      <c r="T224307" s="1"/>
      <c r="U224307" s="1"/>
    </row>
    <row r="224308" spans="20:21" x14ac:dyDescent="0.3">
      <c r="T224308" s="1"/>
      <c r="U224308" s="1"/>
    </row>
    <row r="224309" spans="20:21" x14ac:dyDescent="0.3">
      <c r="T224309" s="1"/>
      <c r="U224309" s="1"/>
    </row>
    <row r="224310" spans="20:21" x14ac:dyDescent="0.3">
      <c r="T224310" s="1"/>
      <c r="U224310" s="1"/>
    </row>
    <row r="224311" spans="20:21" x14ac:dyDescent="0.3">
      <c r="T224311" s="1"/>
      <c r="U224311" s="1"/>
    </row>
    <row r="224312" spans="20:21" x14ac:dyDescent="0.3">
      <c r="T224312" s="1"/>
      <c r="U224312" s="1"/>
    </row>
    <row r="224313" spans="20:21" x14ac:dyDescent="0.3">
      <c r="T224313" s="1"/>
      <c r="U224313" s="1"/>
    </row>
    <row r="224314" spans="20:21" x14ac:dyDescent="0.3">
      <c r="T224314" s="1"/>
      <c r="U224314" s="1"/>
    </row>
    <row r="224315" spans="20:21" x14ac:dyDescent="0.3">
      <c r="T224315" s="1"/>
      <c r="U224315" s="1"/>
    </row>
    <row r="224316" spans="20:21" x14ac:dyDescent="0.3">
      <c r="T224316" s="1"/>
      <c r="U224316" s="1"/>
    </row>
    <row r="224317" spans="20:21" x14ac:dyDescent="0.3">
      <c r="T224317" s="1"/>
      <c r="U224317" s="1"/>
    </row>
    <row r="224318" spans="20:21" x14ac:dyDescent="0.3">
      <c r="T224318" s="1"/>
      <c r="U224318" s="1"/>
    </row>
    <row r="224319" spans="20:21" x14ac:dyDescent="0.3">
      <c r="T224319" s="1"/>
      <c r="U224319" s="1"/>
    </row>
    <row r="224320" spans="20:21" x14ac:dyDescent="0.3">
      <c r="T224320" s="1"/>
      <c r="U224320" s="1"/>
    </row>
    <row r="224321" spans="20:21" x14ac:dyDescent="0.3">
      <c r="T224321" s="1"/>
      <c r="U224321" s="1"/>
    </row>
    <row r="224322" spans="20:21" x14ac:dyDescent="0.3">
      <c r="T224322" s="1"/>
      <c r="U224322" s="1"/>
    </row>
    <row r="224323" spans="20:21" x14ac:dyDescent="0.3">
      <c r="T224323" s="1"/>
      <c r="U224323" s="1"/>
    </row>
    <row r="224324" spans="20:21" x14ac:dyDescent="0.3">
      <c r="T224324" s="1"/>
      <c r="U224324" s="1"/>
    </row>
    <row r="224325" spans="20:21" x14ac:dyDescent="0.3">
      <c r="T224325" s="1"/>
      <c r="U224325" s="1"/>
    </row>
    <row r="224326" spans="20:21" x14ac:dyDescent="0.3">
      <c r="T224326" s="1"/>
      <c r="U224326" s="1"/>
    </row>
    <row r="224327" spans="20:21" x14ac:dyDescent="0.3">
      <c r="T224327" s="1"/>
      <c r="U224327" s="1"/>
    </row>
    <row r="224328" spans="20:21" x14ac:dyDescent="0.3">
      <c r="T224328" s="1"/>
      <c r="U224328" s="1"/>
    </row>
    <row r="224329" spans="20:21" x14ac:dyDescent="0.3">
      <c r="T224329" s="1"/>
      <c r="U224329" s="1"/>
    </row>
    <row r="224330" spans="20:21" x14ac:dyDescent="0.3">
      <c r="T224330" s="1"/>
      <c r="U224330" s="1"/>
    </row>
    <row r="224331" spans="20:21" x14ac:dyDescent="0.3">
      <c r="T224331" s="1"/>
      <c r="U224331" s="1"/>
    </row>
    <row r="224332" spans="20:21" x14ac:dyDescent="0.3">
      <c r="T224332" s="1"/>
      <c r="U224332" s="1"/>
    </row>
    <row r="224333" spans="20:21" x14ac:dyDescent="0.3">
      <c r="T224333" s="1"/>
      <c r="U224333" s="1"/>
    </row>
    <row r="224334" spans="20:21" x14ac:dyDescent="0.3">
      <c r="T224334" s="1"/>
      <c r="U224334" s="1"/>
    </row>
    <row r="224335" spans="20:21" x14ac:dyDescent="0.3">
      <c r="T224335" s="1"/>
      <c r="U224335" s="1"/>
    </row>
    <row r="224336" spans="20:21" x14ac:dyDescent="0.3">
      <c r="T224336" s="1"/>
      <c r="U224336" s="1"/>
    </row>
    <row r="224337" spans="20:21" x14ac:dyDescent="0.3">
      <c r="T224337" s="1"/>
      <c r="U224337" s="1"/>
    </row>
    <row r="224338" spans="20:21" x14ac:dyDescent="0.3">
      <c r="T224338" s="1"/>
      <c r="U224338" s="1"/>
    </row>
    <row r="224339" spans="20:21" x14ac:dyDescent="0.3">
      <c r="T224339" s="1"/>
      <c r="U224339" s="1"/>
    </row>
    <row r="224340" spans="20:21" x14ac:dyDescent="0.3">
      <c r="T224340" s="1"/>
      <c r="U224340" s="1"/>
    </row>
    <row r="224341" spans="20:21" x14ac:dyDescent="0.3">
      <c r="T224341" s="1"/>
      <c r="U224341" s="1"/>
    </row>
    <row r="224342" spans="20:21" x14ac:dyDescent="0.3">
      <c r="T224342" s="1"/>
      <c r="U224342" s="1"/>
    </row>
    <row r="224343" spans="20:21" x14ac:dyDescent="0.3">
      <c r="T224343" s="1"/>
      <c r="U224343" s="1"/>
    </row>
    <row r="224344" spans="20:21" x14ac:dyDescent="0.3">
      <c r="T224344" s="1"/>
      <c r="U224344" s="1"/>
    </row>
    <row r="224345" spans="20:21" x14ac:dyDescent="0.3">
      <c r="T224345" s="1"/>
      <c r="U224345" s="1"/>
    </row>
    <row r="224346" spans="20:21" x14ac:dyDescent="0.3">
      <c r="T224346" s="1"/>
      <c r="U224346" s="1"/>
    </row>
    <row r="224347" spans="20:21" x14ac:dyDescent="0.3">
      <c r="T224347" s="1"/>
      <c r="U224347" s="1"/>
    </row>
    <row r="224348" spans="20:21" x14ac:dyDescent="0.3">
      <c r="T224348" s="1"/>
      <c r="U224348" s="1"/>
    </row>
    <row r="224349" spans="20:21" x14ac:dyDescent="0.3">
      <c r="T224349" s="1"/>
      <c r="U224349" s="1"/>
    </row>
    <row r="224350" spans="20:21" x14ac:dyDescent="0.3">
      <c r="T224350" s="1"/>
      <c r="U224350" s="1"/>
    </row>
    <row r="224351" spans="20:21" x14ac:dyDescent="0.3">
      <c r="T224351" s="1"/>
      <c r="U224351" s="1"/>
    </row>
    <row r="224352" spans="20:21" x14ac:dyDescent="0.3">
      <c r="T224352" s="1"/>
      <c r="U224352" s="1"/>
    </row>
    <row r="224353" spans="20:21" x14ac:dyDescent="0.3">
      <c r="T224353" s="1"/>
      <c r="U224353" s="1"/>
    </row>
    <row r="224354" spans="20:21" x14ac:dyDescent="0.3">
      <c r="T224354" s="1"/>
      <c r="U224354" s="1"/>
    </row>
    <row r="224355" spans="20:21" x14ac:dyDescent="0.3">
      <c r="T224355" s="1"/>
      <c r="U224355" s="1"/>
    </row>
    <row r="224356" spans="20:21" x14ac:dyDescent="0.3">
      <c r="T224356" s="1"/>
      <c r="U224356" s="1"/>
    </row>
    <row r="224357" spans="20:21" x14ac:dyDescent="0.3">
      <c r="T224357" s="1"/>
      <c r="U224357" s="1"/>
    </row>
    <row r="224358" spans="20:21" x14ac:dyDescent="0.3">
      <c r="T224358" s="1"/>
      <c r="U224358" s="1"/>
    </row>
    <row r="224359" spans="20:21" x14ac:dyDescent="0.3">
      <c r="T224359" s="1"/>
      <c r="U224359" s="1"/>
    </row>
    <row r="224360" spans="20:21" x14ac:dyDescent="0.3">
      <c r="T224360" s="1"/>
      <c r="U224360" s="1"/>
    </row>
    <row r="224361" spans="20:21" x14ac:dyDescent="0.3">
      <c r="T224361" s="1"/>
      <c r="U224361" s="1"/>
    </row>
    <row r="224362" spans="20:21" x14ac:dyDescent="0.3">
      <c r="T224362" s="1"/>
      <c r="U224362" s="1"/>
    </row>
    <row r="224363" spans="20:21" x14ac:dyDescent="0.3">
      <c r="T224363" s="1"/>
      <c r="U224363" s="1"/>
    </row>
    <row r="224364" spans="20:21" x14ac:dyDescent="0.3">
      <c r="T224364" s="1"/>
      <c r="U224364" s="1"/>
    </row>
    <row r="224365" spans="20:21" x14ac:dyDescent="0.3">
      <c r="T224365" s="1"/>
      <c r="U224365" s="1"/>
    </row>
    <row r="224366" spans="20:21" x14ac:dyDescent="0.3">
      <c r="T224366" s="1"/>
      <c r="U224366" s="1"/>
    </row>
    <row r="224367" spans="20:21" x14ac:dyDescent="0.3">
      <c r="T224367" s="1"/>
      <c r="U224367" s="1"/>
    </row>
    <row r="224368" spans="20:21" x14ac:dyDescent="0.3">
      <c r="T224368" s="1"/>
      <c r="U224368" s="1"/>
    </row>
    <row r="224369" spans="20:21" x14ac:dyDescent="0.3">
      <c r="T224369" s="1"/>
      <c r="U224369" s="1"/>
    </row>
    <row r="224370" spans="20:21" x14ac:dyDescent="0.3">
      <c r="T224370" s="1"/>
      <c r="U224370" s="1"/>
    </row>
    <row r="224371" spans="20:21" x14ac:dyDescent="0.3">
      <c r="T224371" s="1"/>
      <c r="U224371" s="1"/>
    </row>
    <row r="224372" spans="20:21" x14ac:dyDescent="0.3">
      <c r="T224372" s="1"/>
      <c r="U224372" s="1"/>
    </row>
    <row r="224373" spans="20:21" x14ac:dyDescent="0.3">
      <c r="T224373" s="1"/>
      <c r="U224373" s="1"/>
    </row>
    <row r="224374" spans="20:21" x14ac:dyDescent="0.3">
      <c r="T224374" s="1"/>
      <c r="U224374" s="1"/>
    </row>
    <row r="224375" spans="20:21" x14ac:dyDescent="0.3">
      <c r="T224375" s="1"/>
      <c r="U224375" s="1"/>
    </row>
    <row r="224376" spans="20:21" x14ac:dyDescent="0.3">
      <c r="T224376" s="1"/>
      <c r="U224376" s="1"/>
    </row>
    <row r="224377" spans="20:21" x14ac:dyDescent="0.3">
      <c r="T224377" s="1"/>
      <c r="U224377" s="1"/>
    </row>
    <row r="224378" spans="20:21" x14ac:dyDescent="0.3">
      <c r="T224378" s="1"/>
      <c r="U224378" s="1"/>
    </row>
    <row r="224379" spans="20:21" x14ac:dyDescent="0.3">
      <c r="T224379" s="1"/>
      <c r="U224379" s="1"/>
    </row>
    <row r="224380" spans="20:21" x14ac:dyDescent="0.3">
      <c r="T224380" s="1"/>
      <c r="U224380" s="1"/>
    </row>
    <row r="224381" spans="20:21" x14ac:dyDescent="0.3">
      <c r="T224381" s="1"/>
      <c r="U224381" s="1"/>
    </row>
    <row r="224382" spans="20:21" x14ac:dyDescent="0.3">
      <c r="T224382" s="1"/>
      <c r="U224382" s="1"/>
    </row>
    <row r="224383" spans="20:21" x14ac:dyDescent="0.3">
      <c r="T224383" s="1"/>
      <c r="U224383" s="1"/>
    </row>
    <row r="224384" spans="20:21" x14ac:dyDescent="0.3">
      <c r="T224384" s="1"/>
      <c r="U224384" s="1"/>
    </row>
    <row r="224385" spans="20:21" x14ac:dyDescent="0.3">
      <c r="T224385" s="1"/>
      <c r="U224385" s="1"/>
    </row>
    <row r="224386" spans="20:21" x14ac:dyDescent="0.3">
      <c r="T224386" s="1"/>
      <c r="U224386" s="1"/>
    </row>
    <row r="224387" spans="20:21" x14ac:dyDescent="0.3">
      <c r="T224387" s="1"/>
      <c r="U224387" s="1"/>
    </row>
    <row r="224388" spans="20:21" x14ac:dyDescent="0.3">
      <c r="T224388" s="1"/>
      <c r="U224388" s="1"/>
    </row>
    <row r="224389" spans="20:21" x14ac:dyDescent="0.3">
      <c r="T224389" s="1"/>
      <c r="U224389" s="1"/>
    </row>
    <row r="224390" spans="20:21" x14ac:dyDescent="0.3">
      <c r="T224390" s="1"/>
      <c r="U224390" s="1"/>
    </row>
    <row r="224391" spans="20:21" x14ac:dyDescent="0.3">
      <c r="T224391" s="1"/>
      <c r="U224391" s="1"/>
    </row>
    <row r="224392" spans="20:21" x14ac:dyDescent="0.3">
      <c r="T224392" s="1"/>
      <c r="U224392" s="1"/>
    </row>
    <row r="224393" spans="20:21" x14ac:dyDescent="0.3">
      <c r="T224393" s="1"/>
      <c r="U224393" s="1"/>
    </row>
    <row r="224394" spans="20:21" x14ac:dyDescent="0.3">
      <c r="T224394" s="1"/>
      <c r="U224394" s="1"/>
    </row>
    <row r="224395" spans="20:21" x14ac:dyDescent="0.3">
      <c r="T224395" s="1"/>
      <c r="U224395" s="1"/>
    </row>
    <row r="224396" spans="20:21" x14ac:dyDescent="0.3">
      <c r="T224396" s="1"/>
      <c r="U224396" s="1"/>
    </row>
    <row r="224397" spans="20:21" x14ac:dyDescent="0.3">
      <c r="T224397" s="1"/>
      <c r="U224397" s="1"/>
    </row>
    <row r="224398" spans="20:21" x14ac:dyDescent="0.3">
      <c r="T224398" s="1"/>
      <c r="U224398" s="1"/>
    </row>
    <row r="224399" spans="20:21" x14ac:dyDescent="0.3">
      <c r="T224399" s="1"/>
      <c r="U224399" s="1"/>
    </row>
    <row r="224400" spans="20:21" x14ac:dyDescent="0.3">
      <c r="T224400" s="1"/>
      <c r="U224400" s="1"/>
    </row>
    <row r="224401" spans="20:21" x14ac:dyDescent="0.3">
      <c r="T224401" s="1"/>
      <c r="U224401" s="1"/>
    </row>
    <row r="224402" spans="20:21" x14ac:dyDescent="0.3">
      <c r="T224402" s="1"/>
      <c r="U224402" s="1"/>
    </row>
    <row r="224403" spans="20:21" x14ac:dyDescent="0.3">
      <c r="T224403" s="1"/>
      <c r="U224403" s="1"/>
    </row>
    <row r="224404" spans="20:21" x14ac:dyDescent="0.3">
      <c r="T224404" s="1"/>
      <c r="U224404" s="1"/>
    </row>
    <row r="224405" spans="20:21" x14ac:dyDescent="0.3">
      <c r="T224405" s="1"/>
      <c r="U224405" s="1"/>
    </row>
    <row r="224406" spans="20:21" x14ac:dyDescent="0.3">
      <c r="T224406" s="1"/>
      <c r="U224406" s="1"/>
    </row>
    <row r="224407" spans="20:21" x14ac:dyDescent="0.3">
      <c r="T224407" s="1"/>
      <c r="U224407" s="1"/>
    </row>
    <row r="224408" spans="20:21" x14ac:dyDescent="0.3">
      <c r="T224408" s="1"/>
      <c r="U224408" s="1"/>
    </row>
    <row r="224409" spans="20:21" x14ac:dyDescent="0.3">
      <c r="T224409" s="1"/>
      <c r="U224409" s="1"/>
    </row>
    <row r="224410" spans="20:21" x14ac:dyDescent="0.3">
      <c r="T224410" s="1"/>
      <c r="U224410" s="1"/>
    </row>
    <row r="224411" spans="20:21" x14ac:dyDescent="0.3">
      <c r="T224411" s="1"/>
      <c r="U224411" s="1"/>
    </row>
    <row r="224412" spans="20:21" x14ac:dyDescent="0.3">
      <c r="T224412" s="1"/>
      <c r="U224412" s="1"/>
    </row>
    <row r="224413" spans="20:21" x14ac:dyDescent="0.3">
      <c r="T224413" s="1"/>
      <c r="U224413" s="1"/>
    </row>
    <row r="224414" spans="20:21" x14ac:dyDescent="0.3">
      <c r="T224414" s="1"/>
      <c r="U224414" s="1"/>
    </row>
    <row r="224415" spans="20:21" x14ac:dyDescent="0.3">
      <c r="T224415" s="1"/>
      <c r="U224415" s="1"/>
    </row>
    <row r="224416" spans="20:21" x14ac:dyDescent="0.3">
      <c r="T224416" s="1"/>
      <c r="U224416" s="1"/>
    </row>
    <row r="224417" spans="20:21" x14ac:dyDescent="0.3">
      <c r="T224417" s="1"/>
      <c r="U224417" s="1"/>
    </row>
    <row r="224418" spans="20:21" x14ac:dyDescent="0.3">
      <c r="T224418" s="1"/>
      <c r="U224418" s="1"/>
    </row>
    <row r="224419" spans="20:21" x14ac:dyDescent="0.3">
      <c r="T224419" s="1"/>
      <c r="U224419" s="1"/>
    </row>
    <row r="224420" spans="20:21" x14ac:dyDescent="0.3">
      <c r="T224420" s="1"/>
      <c r="U224420" s="1"/>
    </row>
    <row r="224421" spans="20:21" x14ac:dyDescent="0.3">
      <c r="T224421" s="1"/>
      <c r="U224421" s="1"/>
    </row>
    <row r="224422" spans="20:21" x14ac:dyDescent="0.3">
      <c r="T224422" s="1"/>
      <c r="U224422" s="1"/>
    </row>
    <row r="224423" spans="20:21" x14ac:dyDescent="0.3">
      <c r="T224423" s="1"/>
      <c r="U224423" s="1"/>
    </row>
    <row r="224424" spans="20:21" x14ac:dyDescent="0.3">
      <c r="T224424" s="1"/>
      <c r="U224424" s="1"/>
    </row>
    <row r="224425" spans="20:21" x14ac:dyDescent="0.3">
      <c r="T224425" s="1"/>
      <c r="U224425" s="1"/>
    </row>
    <row r="224426" spans="20:21" x14ac:dyDescent="0.3">
      <c r="T224426" s="1"/>
      <c r="U224426" s="1"/>
    </row>
    <row r="224427" spans="20:21" x14ac:dyDescent="0.3">
      <c r="T224427" s="1"/>
      <c r="U224427" s="1"/>
    </row>
    <row r="224428" spans="20:21" x14ac:dyDescent="0.3">
      <c r="T224428" s="1"/>
      <c r="U224428" s="1"/>
    </row>
    <row r="224429" spans="20:21" x14ac:dyDescent="0.3">
      <c r="T224429" s="1"/>
      <c r="U224429" s="1"/>
    </row>
    <row r="224430" spans="20:21" x14ac:dyDescent="0.3">
      <c r="T224430" s="1"/>
      <c r="U224430" s="1"/>
    </row>
    <row r="224431" spans="20:21" x14ac:dyDescent="0.3">
      <c r="T224431" s="1"/>
      <c r="U224431" s="1"/>
    </row>
    <row r="224432" spans="20:21" x14ac:dyDescent="0.3">
      <c r="T224432" s="1"/>
      <c r="U224432" s="1"/>
    </row>
    <row r="224433" spans="20:21" x14ac:dyDescent="0.3">
      <c r="T224433" s="1"/>
      <c r="U224433" s="1"/>
    </row>
    <row r="224434" spans="20:21" x14ac:dyDescent="0.3">
      <c r="T224434" s="1"/>
      <c r="U224434" s="1"/>
    </row>
    <row r="224435" spans="20:21" x14ac:dyDescent="0.3">
      <c r="T224435" s="1"/>
      <c r="U224435" s="1"/>
    </row>
    <row r="224436" spans="20:21" x14ac:dyDescent="0.3">
      <c r="T224436" s="1"/>
      <c r="U224436" s="1"/>
    </row>
    <row r="224437" spans="20:21" x14ac:dyDescent="0.3">
      <c r="T224437" s="1"/>
      <c r="U224437" s="1"/>
    </row>
    <row r="224438" spans="20:21" x14ac:dyDescent="0.3">
      <c r="T224438" s="1"/>
      <c r="U224438" s="1"/>
    </row>
    <row r="224439" spans="20:21" x14ac:dyDescent="0.3">
      <c r="T224439" s="1"/>
      <c r="U224439" s="1"/>
    </row>
    <row r="224440" spans="20:21" x14ac:dyDescent="0.3">
      <c r="T224440" s="1"/>
      <c r="U224440" s="1"/>
    </row>
    <row r="224441" spans="20:21" x14ac:dyDescent="0.3">
      <c r="T224441" s="1"/>
      <c r="U224441" s="1"/>
    </row>
    <row r="224442" spans="20:21" x14ac:dyDescent="0.3">
      <c r="T224442" s="1"/>
      <c r="U224442" s="1"/>
    </row>
    <row r="224443" spans="20:21" x14ac:dyDescent="0.3">
      <c r="T224443" s="1"/>
      <c r="U224443" s="1"/>
    </row>
    <row r="224444" spans="20:21" x14ac:dyDescent="0.3">
      <c r="T224444" s="1"/>
      <c r="U224444" s="1"/>
    </row>
    <row r="224445" spans="20:21" x14ac:dyDescent="0.3">
      <c r="T224445" s="1"/>
      <c r="U224445" s="1"/>
    </row>
    <row r="224446" spans="20:21" x14ac:dyDescent="0.3">
      <c r="T224446" s="1"/>
      <c r="U224446" s="1"/>
    </row>
    <row r="224447" spans="20:21" x14ac:dyDescent="0.3">
      <c r="T224447" s="1"/>
      <c r="U224447" s="1"/>
    </row>
    <row r="224448" spans="20:21" x14ac:dyDescent="0.3">
      <c r="T224448" s="1"/>
      <c r="U224448" s="1"/>
    </row>
    <row r="224449" spans="20:21" x14ac:dyDescent="0.3">
      <c r="T224449" s="1"/>
      <c r="U224449" s="1"/>
    </row>
    <row r="224450" spans="20:21" x14ac:dyDescent="0.3">
      <c r="T224450" s="1"/>
      <c r="U224450" s="1"/>
    </row>
    <row r="224451" spans="20:21" x14ac:dyDescent="0.3">
      <c r="T224451" s="1"/>
      <c r="U224451" s="1"/>
    </row>
    <row r="224452" spans="20:21" x14ac:dyDescent="0.3">
      <c r="T224452" s="1"/>
      <c r="U224452" s="1"/>
    </row>
    <row r="224453" spans="20:21" x14ac:dyDescent="0.3">
      <c r="T224453" s="1"/>
      <c r="U224453" s="1"/>
    </row>
    <row r="224454" spans="20:21" x14ac:dyDescent="0.3">
      <c r="T224454" s="1"/>
      <c r="U224454" s="1"/>
    </row>
    <row r="224455" spans="20:21" x14ac:dyDescent="0.3">
      <c r="T224455" s="1"/>
      <c r="U224455" s="1"/>
    </row>
    <row r="224456" spans="20:21" x14ac:dyDescent="0.3">
      <c r="T224456" s="1"/>
      <c r="U224456" s="1"/>
    </row>
    <row r="224457" spans="20:21" x14ac:dyDescent="0.3">
      <c r="T224457" s="1"/>
      <c r="U224457" s="1"/>
    </row>
    <row r="224458" spans="20:21" x14ac:dyDescent="0.3">
      <c r="T224458" s="1"/>
      <c r="U224458" s="1"/>
    </row>
    <row r="224459" spans="20:21" x14ac:dyDescent="0.3">
      <c r="T224459" s="1"/>
      <c r="U224459" s="1"/>
    </row>
    <row r="224460" spans="20:21" x14ac:dyDescent="0.3">
      <c r="T224460" s="1"/>
      <c r="U224460" s="1"/>
    </row>
    <row r="224461" spans="20:21" x14ac:dyDescent="0.3">
      <c r="T224461" s="1"/>
      <c r="U224461" s="1"/>
    </row>
    <row r="224462" spans="20:21" x14ac:dyDescent="0.3">
      <c r="T224462" s="1"/>
      <c r="U224462" s="1"/>
    </row>
    <row r="224463" spans="20:21" x14ac:dyDescent="0.3">
      <c r="T224463" s="1"/>
      <c r="U224463" s="1"/>
    </row>
    <row r="224464" spans="20:21" x14ac:dyDescent="0.3">
      <c r="T224464" s="1"/>
      <c r="U224464" s="1"/>
    </row>
    <row r="224465" spans="20:21" x14ac:dyDescent="0.3">
      <c r="T224465" s="1"/>
      <c r="U224465" s="1"/>
    </row>
    <row r="224466" spans="20:21" x14ac:dyDescent="0.3">
      <c r="T224466" s="1"/>
      <c r="U224466" s="1"/>
    </row>
    <row r="224467" spans="20:21" x14ac:dyDescent="0.3">
      <c r="T224467" s="1"/>
      <c r="U224467" s="1"/>
    </row>
    <row r="224468" spans="20:21" x14ac:dyDescent="0.3">
      <c r="T224468" s="1"/>
      <c r="U224468" s="1"/>
    </row>
    <row r="224469" spans="20:21" x14ac:dyDescent="0.3">
      <c r="T224469" s="1"/>
      <c r="U224469" s="1"/>
    </row>
    <row r="224470" spans="20:21" x14ac:dyDescent="0.3">
      <c r="T224470" s="1"/>
      <c r="U224470" s="1"/>
    </row>
    <row r="224471" spans="20:21" x14ac:dyDescent="0.3">
      <c r="T224471" s="1"/>
      <c r="U224471" s="1"/>
    </row>
    <row r="224472" spans="20:21" x14ac:dyDescent="0.3">
      <c r="T224472" s="1"/>
      <c r="U224472" s="1"/>
    </row>
    <row r="224473" spans="20:21" x14ac:dyDescent="0.3">
      <c r="T224473" s="1"/>
      <c r="U224473" s="1"/>
    </row>
    <row r="224474" spans="20:21" x14ac:dyDescent="0.3">
      <c r="T224474" s="1"/>
      <c r="U224474" s="1"/>
    </row>
    <row r="224475" spans="20:21" x14ac:dyDescent="0.3">
      <c r="T224475" s="1"/>
      <c r="U224475" s="1"/>
    </row>
    <row r="224476" spans="20:21" x14ac:dyDescent="0.3">
      <c r="T224476" s="1"/>
      <c r="U224476" s="1"/>
    </row>
    <row r="224477" spans="20:21" x14ac:dyDescent="0.3">
      <c r="T224477" s="1"/>
      <c r="U224477" s="1"/>
    </row>
    <row r="224478" spans="20:21" x14ac:dyDescent="0.3">
      <c r="T224478" s="1"/>
      <c r="U224478" s="1"/>
    </row>
    <row r="224479" spans="20:21" x14ac:dyDescent="0.3">
      <c r="T224479" s="1"/>
      <c r="U224479" s="1"/>
    </row>
    <row r="224480" spans="20:21" x14ac:dyDescent="0.3">
      <c r="T224480" s="1"/>
      <c r="U224480" s="1"/>
    </row>
    <row r="224481" spans="20:21" x14ac:dyDescent="0.3">
      <c r="T224481" s="1"/>
      <c r="U224481" s="1"/>
    </row>
    <row r="224482" spans="20:21" x14ac:dyDescent="0.3">
      <c r="T224482" s="1"/>
      <c r="U224482" s="1"/>
    </row>
    <row r="224483" spans="20:21" x14ac:dyDescent="0.3">
      <c r="T224483" s="1"/>
      <c r="U224483" s="1"/>
    </row>
    <row r="224484" spans="20:21" x14ac:dyDescent="0.3">
      <c r="T224484" s="1"/>
      <c r="U224484" s="1"/>
    </row>
    <row r="224485" spans="20:21" x14ac:dyDescent="0.3">
      <c r="T224485" s="1"/>
      <c r="U224485" s="1"/>
    </row>
    <row r="224486" spans="20:21" x14ac:dyDescent="0.3">
      <c r="T224486" s="1"/>
      <c r="U224486" s="1"/>
    </row>
    <row r="224487" spans="20:21" x14ac:dyDescent="0.3">
      <c r="T224487" s="1"/>
      <c r="U224487" s="1"/>
    </row>
    <row r="224488" spans="20:21" x14ac:dyDescent="0.3">
      <c r="T224488" s="1"/>
      <c r="U224488" s="1"/>
    </row>
    <row r="224489" spans="20:21" x14ac:dyDescent="0.3">
      <c r="T224489" s="1"/>
      <c r="U224489" s="1"/>
    </row>
    <row r="224490" spans="20:21" x14ac:dyDescent="0.3">
      <c r="T224490" s="1"/>
      <c r="U224490" s="1"/>
    </row>
    <row r="224491" spans="20:21" x14ac:dyDescent="0.3">
      <c r="T224491" s="1"/>
      <c r="U224491" s="1"/>
    </row>
    <row r="224492" spans="20:21" x14ac:dyDescent="0.3">
      <c r="T224492" s="1"/>
      <c r="U224492" s="1"/>
    </row>
    <row r="224493" spans="20:21" x14ac:dyDescent="0.3">
      <c r="T224493" s="1"/>
      <c r="U224493" s="1"/>
    </row>
    <row r="224494" spans="20:21" x14ac:dyDescent="0.3">
      <c r="T224494" s="1"/>
      <c r="U224494" s="1"/>
    </row>
    <row r="224495" spans="20:21" x14ac:dyDescent="0.3">
      <c r="T224495" s="1"/>
      <c r="U224495" s="1"/>
    </row>
    <row r="224496" spans="20:21" x14ac:dyDescent="0.3">
      <c r="T224496" s="1"/>
      <c r="U224496" s="1"/>
    </row>
    <row r="224497" spans="20:21" x14ac:dyDescent="0.3">
      <c r="T224497" s="1"/>
      <c r="U224497" s="1"/>
    </row>
    <row r="224498" spans="20:21" x14ac:dyDescent="0.3">
      <c r="T224498" s="1"/>
      <c r="U224498" s="1"/>
    </row>
    <row r="224499" spans="20:21" x14ac:dyDescent="0.3">
      <c r="T224499" s="1"/>
      <c r="U224499" s="1"/>
    </row>
    <row r="224500" spans="20:21" x14ac:dyDescent="0.3">
      <c r="T224500" s="1"/>
      <c r="U224500" s="1"/>
    </row>
    <row r="224501" spans="20:21" x14ac:dyDescent="0.3">
      <c r="T224501" s="1"/>
      <c r="U224501" s="1"/>
    </row>
    <row r="224502" spans="20:21" x14ac:dyDescent="0.3">
      <c r="T224502" s="1"/>
      <c r="U224502" s="1"/>
    </row>
    <row r="224503" spans="20:21" x14ac:dyDescent="0.3">
      <c r="T224503" s="1"/>
      <c r="U224503" s="1"/>
    </row>
    <row r="224504" spans="20:21" x14ac:dyDescent="0.3">
      <c r="T224504" s="1"/>
      <c r="U224504" s="1"/>
    </row>
    <row r="224505" spans="20:21" x14ac:dyDescent="0.3">
      <c r="T224505" s="1"/>
      <c r="U224505" s="1"/>
    </row>
    <row r="224506" spans="20:21" x14ac:dyDescent="0.3">
      <c r="T224506" s="1"/>
      <c r="U224506" s="1"/>
    </row>
    <row r="224507" spans="20:21" x14ac:dyDescent="0.3">
      <c r="T224507" s="1"/>
      <c r="U224507" s="1"/>
    </row>
    <row r="224508" spans="20:21" x14ac:dyDescent="0.3">
      <c r="T224508" s="1"/>
      <c r="U224508" s="1"/>
    </row>
    <row r="224509" spans="20:21" x14ac:dyDescent="0.3">
      <c r="T224509" s="1"/>
      <c r="U224509" s="1"/>
    </row>
    <row r="224510" spans="20:21" x14ac:dyDescent="0.3">
      <c r="T224510" s="1"/>
      <c r="U224510" s="1"/>
    </row>
    <row r="224511" spans="20:21" x14ac:dyDescent="0.3">
      <c r="T224511" s="1"/>
      <c r="U224511" s="1"/>
    </row>
    <row r="224512" spans="20:21" x14ac:dyDescent="0.3">
      <c r="T224512" s="1"/>
      <c r="U224512" s="1"/>
    </row>
    <row r="224513" spans="20:21" x14ac:dyDescent="0.3">
      <c r="T224513" s="1"/>
      <c r="U224513" s="1"/>
    </row>
    <row r="224514" spans="20:21" x14ac:dyDescent="0.3">
      <c r="T224514" s="1"/>
      <c r="U224514" s="1"/>
    </row>
    <row r="224515" spans="20:21" x14ac:dyDescent="0.3">
      <c r="T224515" s="1"/>
      <c r="U224515" s="1"/>
    </row>
    <row r="224516" spans="20:21" x14ac:dyDescent="0.3">
      <c r="T224516" s="1"/>
      <c r="U224516" s="1"/>
    </row>
    <row r="224517" spans="20:21" x14ac:dyDescent="0.3">
      <c r="T224517" s="1"/>
      <c r="U224517" s="1"/>
    </row>
    <row r="224518" spans="20:21" x14ac:dyDescent="0.3">
      <c r="T224518" s="1"/>
      <c r="U224518" s="1"/>
    </row>
    <row r="224519" spans="20:21" x14ac:dyDescent="0.3">
      <c r="T224519" s="1"/>
      <c r="U224519" s="1"/>
    </row>
    <row r="224520" spans="20:21" x14ac:dyDescent="0.3">
      <c r="T224520" s="1"/>
      <c r="U224520" s="1"/>
    </row>
    <row r="224521" spans="20:21" x14ac:dyDescent="0.3">
      <c r="T224521" s="1"/>
      <c r="U224521" s="1"/>
    </row>
    <row r="224522" spans="20:21" x14ac:dyDescent="0.3">
      <c r="T224522" s="1"/>
      <c r="U224522" s="1"/>
    </row>
    <row r="224523" spans="20:21" x14ac:dyDescent="0.3">
      <c r="T224523" s="1"/>
      <c r="U224523" s="1"/>
    </row>
    <row r="224524" spans="20:21" x14ac:dyDescent="0.3">
      <c r="T224524" s="1"/>
      <c r="U224524" s="1"/>
    </row>
    <row r="224525" spans="20:21" x14ac:dyDescent="0.3">
      <c r="T224525" s="1"/>
      <c r="U224525" s="1"/>
    </row>
    <row r="224526" spans="20:21" x14ac:dyDescent="0.3">
      <c r="T224526" s="1"/>
      <c r="U224526" s="1"/>
    </row>
    <row r="224527" spans="20:21" x14ac:dyDescent="0.3">
      <c r="T224527" s="1"/>
      <c r="U224527" s="1"/>
    </row>
    <row r="224528" spans="20:21" x14ac:dyDescent="0.3">
      <c r="T224528" s="1"/>
      <c r="U224528" s="1"/>
    </row>
    <row r="224529" spans="20:21" x14ac:dyDescent="0.3">
      <c r="T224529" s="1"/>
      <c r="U224529" s="1"/>
    </row>
    <row r="224530" spans="20:21" x14ac:dyDescent="0.3">
      <c r="T224530" s="1"/>
      <c r="U224530" s="1"/>
    </row>
    <row r="224531" spans="20:21" x14ac:dyDescent="0.3">
      <c r="T224531" s="1"/>
      <c r="U224531" s="1"/>
    </row>
    <row r="224532" spans="20:21" x14ac:dyDescent="0.3">
      <c r="T224532" s="1"/>
      <c r="U224532" s="1"/>
    </row>
    <row r="224533" spans="20:21" x14ac:dyDescent="0.3">
      <c r="T224533" s="1"/>
      <c r="U224533" s="1"/>
    </row>
    <row r="224534" spans="20:21" x14ac:dyDescent="0.3">
      <c r="T224534" s="1"/>
      <c r="U224534" s="1"/>
    </row>
    <row r="224535" spans="20:21" x14ac:dyDescent="0.3">
      <c r="T224535" s="1"/>
      <c r="U224535" s="1"/>
    </row>
    <row r="224536" spans="20:21" x14ac:dyDescent="0.3">
      <c r="T224536" s="1"/>
      <c r="U224536" s="1"/>
    </row>
    <row r="224537" spans="20:21" x14ac:dyDescent="0.3">
      <c r="T224537" s="1"/>
      <c r="U224537" s="1"/>
    </row>
    <row r="224538" spans="20:21" x14ac:dyDescent="0.3">
      <c r="T224538" s="1"/>
      <c r="U224538" s="1"/>
    </row>
    <row r="224539" spans="20:21" x14ac:dyDescent="0.3">
      <c r="T224539" s="1"/>
      <c r="U224539" s="1"/>
    </row>
    <row r="224540" spans="20:21" x14ac:dyDescent="0.3">
      <c r="T224540" s="1"/>
      <c r="U224540" s="1"/>
    </row>
    <row r="224541" spans="20:21" x14ac:dyDescent="0.3">
      <c r="T224541" s="1"/>
      <c r="U224541" s="1"/>
    </row>
    <row r="224542" spans="20:21" x14ac:dyDescent="0.3">
      <c r="T224542" s="1"/>
      <c r="U224542" s="1"/>
    </row>
    <row r="224543" spans="20:21" x14ac:dyDescent="0.3">
      <c r="T224543" s="1"/>
      <c r="U224543" s="1"/>
    </row>
    <row r="224544" spans="20:21" x14ac:dyDescent="0.3">
      <c r="T224544" s="1"/>
      <c r="U224544" s="1"/>
    </row>
    <row r="224545" spans="20:21" x14ac:dyDescent="0.3">
      <c r="T224545" s="1"/>
      <c r="U224545" s="1"/>
    </row>
    <row r="224546" spans="20:21" x14ac:dyDescent="0.3">
      <c r="T224546" s="1"/>
      <c r="U224546" s="1"/>
    </row>
    <row r="224547" spans="20:21" x14ac:dyDescent="0.3">
      <c r="T224547" s="1"/>
      <c r="U224547" s="1"/>
    </row>
    <row r="224548" spans="20:21" x14ac:dyDescent="0.3">
      <c r="T224548" s="1"/>
      <c r="U224548" s="1"/>
    </row>
    <row r="224549" spans="20:21" x14ac:dyDescent="0.3">
      <c r="T224549" s="1"/>
      <c r="U224549" s="1"/>
    </row>
    <row r="224550" spans="20:21" x14ac:dyDescent="0.3">
      <c r="T224550" s="1"/>
      <c r="U224550" s="1"/>
    </row>
    <row r="224551" spans="20:21" x14ac:dyDescent="0.3">
      <c r="T224551" s="1"/>
      <c r="U224551" s="1"/>
    </row>
    <row r="224552" spans="20:21" x14ac:dyDescent="0.3">
      <c r="T224552" s="1"/>
      <c r="U224552" s="1"/>
    </row>
    <row r="224553" spans="20:21" x14ac:dyDescent="0.3">
      <c r="T224553" s="1"/>
      <c r="U224553" s="1"/>
    </row>
    <row r="224554" spans="20:21" x14ac:dyDescent="0.3">
      <c r="T224554" s="1"/>
      <c r="U224554" s="1"/>
    </row>
    <row r="224555" spans="20:21" x14ac:dyDescent="0.3">
      <c r="T224555" s="1"/>
      <c r="U224555" s="1"/>
    </row>
    <row r="224556" spans="20:21" x14ac:dyDescent="0.3">
      <c r="T224556" s="1"/>
      <c r="U224556" s="1"/>
    </row>
    <row r="224557" spans="20:21" x14ac:dyDescent="0.3">
      <c r="T224557" s="1"/>
      <c r="U224557" s="1"/>
    </row>
    <row r="224558" spans="20:21" x14ac:dyDescent="0.3">
      <c r="T224558" s="1"/>
      <c r="U224558" s="1"/>
    </row>
    <row r="224559" spans="20:21" x14ac:dyDescent="0.3">
      <c r="T224559" s="1"/>
      <c r="U224559" s="1"/>
    </row>
    <row r="224560" spans="20:21" x14ac:dyDescent="0.3">
      <c r="T224560" s="1"/>
      <c r="U224560" s="1"/>
    </row>
    <row r="224561" spans="20:21" x14ac:dyDescent="0.3">
      <c r="T224561" s="1"/>
      <c r="U224561" s="1"/>
    </row>
    <row r="224562" spans="20:21" x14ac:dyDescent="0.3">
      <c r="T224562" s="1"/>
      <c r="U224562" s="1"/>
    </row>
    <row r="224563" spans="20:21" x14ac:dyDescent="0.3">
      <c r="T224563" s="1"/>
      <c r="U224563" s="1"/>
    </row>
    <row r="224564" spans="20:21" x14ac:dyDescent="0.3">
      <c r="T224564" s="1"/>
      <c r="U224564" s="1"/>
    </row>
    <row r="224565" spans="20:21" x14ac:dyDescent="0.3">
      <c r="T224565" s="1"/>
      <c r="U224565" s="1"/>
    </row>
    <row r="224566" spans="20:21" x14ac:dyDescent="0.3">
      <c r="T224566" s="1"/>
      <c r="U224566" s="1"/>
    </row>
    <row r="224567" spans="20:21" x14ac:dyDescent="0.3">
      <c r="T224567" s="1"/>
      <c r="U224567" s="1"/>
    </row>
    <row r="224568" spans="20:21" x14ac:dyDescent="0.3">
      <c r="T224568" s="1"/>
      <c r="U224568" s="1"/>
    </row>
    <row r="224569" spans="20:21" x14ac:dyDescent="0.3">
      <c r="T224569" s="1"/>
      <c r="U224569" s="1"/>
    </row>
    <row r="224570" spans="20:21" x14ac:dyDescent="0.3">
      <c r="T224570" s="1"/>
      <c r="U224570" s="1"/>
    </row>
    <row r="224571" spans="20:21" x14ac:dyDescent="0.3">
      <c r="T224571" s="1"/>
      <c r="U224571" s="1"/>
    </row>
    <row r="224572" spans="20:21" x14ac:dyDescent="0.3">
      <c r="T224572" s="1"/>
      <c r="U224572" s="1"/>
    </row>
    <row r="224573" spans="20:21" x14ac:dyDescent="0.3">
      <c r="T224573" s="1"/>
      <c r="U224573" s="1"/>
    </row>
    <row r="224574" spans="20:21" x14ac:dyDescent="0.3">
      <c r="T224574" s="1"/>
      <c r="U224574" s="1"/>
    </row>
    <row r="224575" spans="20:21" x14ac:dyDescent="0.3">
      <c r="T224575" s="1"/>
      <c r="U224575" s="1"/>
    </row>
    <row r="224576" spans="20:21" x14ac:dyDescent="0.3">
      <c r="T224576" s="1"/>
      <c r="U224576" s="1"/>
    </row>
    <row r="224577" spans="20:21" x14ac:dyDescent="0.3">
      <c r="T224577" s="1"/>
      <c r="U224577" s="1"/>
    </row>
    <row r="224578" spans="20:21" x14ac:dyDescent="0.3">
      <c r="T224578" s="1"/>
      <c r="U224578" s="1"/>
    </row>
    <row r="224579" spans="20:21" x14ac:dyDescent="0.3">
      <c r="T224579" s="1"/>
      <c r="U224579" s="1"/>
    </row>
    <row r="224580" spans="20:21" x14ac:dyDescent="0.3">
      <c r="T224580" s="1"/>
      <c r="U224580" s="1"/>
    </row>
    <row r="224581" spans="20:21" x14ac:dyDescent="0.3">
      <c r="T224581" s="1"/>
      <c r="U224581" s="1"/>
    </row>
    <row r="224582" spans="20:21" x14ac:dyDescent="0.3">
      <c r="T224582" s="1"/>
      <c r="U224582" s="1"/>
    </row>
    <row r="224583" spans="20:21" x14ac:dyDescent="0.3">
      <c r="T224583" s="1"/>
      <c r="U224583" s="1"/>
    </row>
    <row r="224584" spans="20:21" x14ac:dyDescent="0.3">
      <c r="T224584" s="1"/>
      <c r="U224584" s="1"/>
    </row>
    <row r="224585" spans="20:21" x14ac:dyDescent="0.3">
      <c r="T224585" s="1"/>
      <c r="U224585" s="1"/>
    </row>
    <row r="224586" spans="20:21" x14ac:dyDescent="0.3">
      <c r="T224586" s="1"/>
      <c r="U224586" s="1"/>
    </row>
    <row r="224587" spans="20:21" x14ac:dyDescent="0.3">
      <c r="T224587" s="1"/>
      <c r="U224587" s="1"/>
    </row>
    <row r="224588" spans="20:21" x14ac:dyDescent="0.3">
      <c r="T224588" s="1"/>
      <c r="U224588" s="1"/>
    </row>
    <row r="224589" spans="20:21" x14ac:dyDescent="0.3">
      <c r="T224589" s="1"/>
      <c r="U224589" s="1"/>
    </row>
    <row r="224590" spans="20:21" x14ac:dyDescent="0.3">
      <c r="T224590" s="1"/>
      <c r="U224590" s="1"/>
    </row>
    <row r="224591" spans="20:21" x14ac:dyDescent="0.3">
      <c r="T224591" s="1"/>
      <c r="U224591" s="1"/>
    </row>
    <row r="224592" spans="20:21" x14ac:dyDescent="0.3">
      <c r="T224592" s="1"/>
      <c r="U224592" s="1"/>
    </row>
    <row r="224593" spans="20:21" x14ac:dyDescent="0.3">
      <c r="T224593" s="1"/>
      <c r="U224593" s="1"/>
    </row>
    <row r="224594" spans="20:21" x14ac:dyDescent="0.3">
      <c r="T224594" s="1"/>
      <c r="U224594" s="1"/>
    </row>
    <row r="224595" spans="20:21" x14ac:dyDescent="0.3">
      <c r="T224595" s="1"/>
      <c r="U224595" s="1"/>
    </row>
    <row r="224596" spans="20:21" x14ac:dyDescent="0.3">
      <c r="T224596" s="1"/>
      <c r="U224596" s="1"/>
    </row>
    <row r="224597" spans="20:21" x14ac:dyDescent="0.3">
      <c r="T224597" s="1"/>
      <c r="U224597" s="1"/>
    </row>
    <row r="224598" spans="20:21" x14ac:dyDescent="0.3">
      <c r="T224598" s="1"/>
      <c r="U224598" s="1"/>
    </row>
    <row r="224599" spans="20:21" x14ac:dyDescent="0.3">
      <c r="T224599" s="1"/>
      <c r="U224599" s="1"/>
    </row>
    <row r="224600" spans="20:21" x14ac:dyDescent="0.3">
      <c r="T224600" s="1"/>
      <c r="U224600" s="1"/>
    </row>
    <row r="224601" spans="20:21" x14ac:dyDescent="0.3">
      <c r="T224601" s="1"/>
      <c r="U224601" s="1"/>
    </row>
    <row r="224602" spans="20:21" x14ac:dyDescent="0.3">
      <c r="T224602" s="1"/>
      <c r="U224602" s="1"/>
    </row>
    <row r="224603" spans="20:21" x14ac:dyDescent="0.3">
      <c r="T224603" s="1"/>
      <c r="U224603" s="1"/>
    </row>
    <row r="224604" spans="20:21" x14ac:dyDescent="0.3">
      <c r="T224604" s="1"/>
      <c r="U224604" s="1"/>
    </row>
    <row r="224605" spans="20:21" x14ac:dyDescent="0.3">
      <c r="T224605" s="1"/>
      <c r="U224605" s="1"/>
    </row>
    <row r="224606" spans="20:21" x14ac:dyDescent="0.3">
      <c r="T224606" s="1"/>
      <c r="U224606" s="1"/>
    </row>
    <row r="224607" spans="20:21" x14ac:dyDescent="0.3">
      <c r="T224607" s="1"/>
      <c r="U224607" s="1"/>
    </row>
    <row r="224608" spans="20:21" x14ac:dyDescent="0.3">
      <c r="T224608" s="1"/>
      <c r="U224608" s="1"/>
    </row>
    <row r="224609" spans="20:21" x14ac:dyDescent="0.3">
      <c r="T224609" s="1"/>
      <c r="U224609" s="1"/>
    </row>
    <row r="224610" spans="20:21" x14ac:dyDescent="0.3">
      <c r="T224610" s="1"/>
      <c r="U224610" s="1"/>
    </row>
    <row r="224611" spans="20:21" x14ac:dyDescent="0.3">
      <c r="T224611" s="1"/>
      <c r="U224611" s="1"/>
    </row>
    <row r="224612" spans="20:21" x14ac:dyDescent="0.3">
      <c r="T224612" s="1"/>
      <c r="U224612" s="1"/>
    </row>
    <row r="224613" spans="20:21" x14ac:dyDescent="0.3">
      <c r="T224613" s="1"/>
      <c r="U224613" s="1"/>
    </row>
    <row r="224614" spans="20:21" x14ac:dyDescent="0.3">
      <c r="T224614" s="1"/>
      <c r="U224614" s="1"/>
    </row>
    <row r="224615" spans="20:21" x14ac:dyDescent="0.3">
      <c r="T224615" s="1"/>
      <c r="U224615" s="1"/>
    </row>
    <row r="224616" spans="20:21" x14ac:dyDescent="0.3">
      <c r="T224616" s="1"/>
      <c r="U224616" s="1"/>
    </row>
    <row r="224617" spans="20:21" x14ac:dyDescent="0.3">
      <c r="T224617" s="1"/>
      <c r="U224617" s="1"/>
    </row>
    <row r="224618" spans="20:21" x14ac:dyDescent="0.3">
      <c r="T224618" s="1"/>
      <c r="U224618" s="1"/>
    </row>
    <row r="224619" spans="20:21" x14ac:dyDescent="0.3">
      <c r="T224619" s="1"/>
      <c r="U224619" s="1"/>
    </row>
    <row r="224620" spans="20:21" x14ac:dyDescent="0.3">
      <c r="T224620" s="1"/>
      <c r="U224620" s="1"/>
    </row>
    <row r="224621" spans="20:21" x14ac:dyDescent="0.3">
      <c r="T224621" s="1"/>
      <c r="U224621" s="1"/>
    </row>
    <row r="224622" spans="20:21" x14ac:dyDescent="0.3">
      <c r="T224622" s="1"/>
      <c r="U224622" s="1"/>
    </row>
    <row r="224623" spans="20:21" x14ac:dyDescent="0.3">
      <c r="T224623" s="1"/>
      <c r="U224623" s="1"/>
    </row>
    <row r="224624" spans="20:21" x14ac:dyDescent="0.3">
      <c r="T224624" s="1"/>
      <c r="U224624" s="1"/>
    </row>
    <row r="224625" spans="20:21" x14ac:dyDescent="0.3">
      <c r="T224625" s="1"/>
      <c r="U224625" s="1"/>
    </row>
    <row r="224626" spans="20:21" x14ac:dyDescent="0.3">
      <c r="T224626" s="1"/>
      <c r="U224626" s="1"/>
    </row>
    <row r="224627" spans="20:21" x14ac:dyDescent="0.3">
      <c r="T224627" s="1"/>
      <c r="U224627" s="1"/>
    </row>
    <row r="224628" spans="20:21" x14ac:dyDescent="0.3">
      <c r="T224628" s="1"/>
      <c r="U224628" s="1"/>
    </row>
    <row r="224629" spans="20:21" x14ac:dyDescent="0.3">
      <c r="T224629" s="1"/>
      <c r="U224629" s="1"/>
    </row>
    <row r="224630" spans="20:21" x14ac:dyDescent="0.3">
      <c r="T224630" s="1"/>
      <c r="U224630" s="1"/>
    </row>
    <row r="224631" spans="20:21" x14ac:dyDescent="0.3">
      <c r="T224631" s="1"/>
      <c r="U224631" s="1"/>
    </row>
    <row r="224632" spans="20:21" x14ac:dyDescent="0.3">
      <c r="T224632" s="1"/>
      <c r="U224632" s="1"/>
    </row>
    <row r="224633" spans="20:21" x14ac:dyDescent="0.3">
      <c r="T224633" s="1"/>
      <c r="U224633" s="1"/>
    </row>
    <row r="224634" spans="20:21" x14ac:dyDescent="0.3">
      <c r="T224634" s="1"/>
      <c r="U224634" s="1"/>
    </row>
    <row r="224635" spans="20:21" x14ac:dyDescent="0.3">
      <c r="T224635" s="1"/>
      <c r="U224635" s="1"/>
    </row>
    <row r="224636" spans="20:21" x14ac:dyDescent="0.3">
      <c r="T224636" s="1"/>
      <c r="U224636" s="1"/>
    </row>
    <row r="224637" spans="20:21" x14ac:dyDescent="0.3">
      <c r="T224637" s="1"/>
      <c r="U224637" s="1"/>
    </row>
    <row r="224638" spans="20:21" x14ac:dyDescent="0.3">
      <c r="T224638" s="1"/>
      <c r="U224638" s="1"/>
    </row>
    <row r="224639" spans="20:21" x14ac:dyDescent="0.3">
      <c r="T224639" s="1"/>
      <c r="U224639" s="1"/>
    </row>
    <row r="224640" spans="20:21" x14ac:dyDescent="0.3">
      <c r="T224640" s="1"/>
      <c r="U224640" s="1"/>
    </row>
    <row r="224641" spans="20:21" x14ac:dyDescent="0.3">
      <c r="T224641" s="1"/>
      <c r="U224641" s="1"/>
    </row>
    <row r="224642" spans="20:21" x14ac:dyDescent="0.3">
      <c r="T224642" s="1"/>
      <c r="U224642" s="1"/>
    </row>
    <row r="224643" spans="20:21" x14ac:dyDescent="0.3">
      <c r="T224643" s="1"/>
      <c r="U224643" s="1"/>
    </row>
    <row r="224644" spans="20:21" x14ac:dyDescent="0.3">
      <c r="T224644" s="1"/>
      <c r="U224644" s="1"/>
    </row>
    <row r="224645" spans="20:21" x14ac:dyDescent="0.3">
      <c r="T224645" s="1"/>
      <c r="U224645" s="1"/>
    </row>
    <row r="224646" spans="20:21" x14ac:dyDescent="0.3">
      <c r="T224646" s="1"/>
      <c r="U224646" s="1"/>
    </row>
    <row r="224647" spans="20:21" x14ac:dyDescent="0.3">
      <c r="T224647" s="1"/>
      <c r="U224647" s="1"/>
    </row>
    <row r="224648" spans="20:21" x14ac:dyDescent="0.3">
      <c r="T224648" s="1"/>
      <c r="U224648" s="1"/>
    </row>
    <row r="224649" spans="20:21" x14ac:dyDescent="0.3">
      <c r="T224649" s="1"/>
      <c r="U224649" s="1"/>
    </row>
    <row r="224650" spans="20:21" x14ac:dyDescent="0.3">
      <c r="T224650" s="1"/>
      <c r="U224650" s="1"/>
    </row>
    <row r="224651" spans="20:21" x14ac:dyDescent="0.3">
      <c r="T224651" s="1"/>
      <c r="U224651" s="1"/>
    </row>
    <row r="224652" spans="20:21" x14ac:dyDescent="0.3">
      <c r="T224652" s="1"/>
      <c r="U224652" s="1"/>
    </row>
    <row r="224653" spans="20:21" x14ac:dyDescent="0.3">
      <c r="T224653" s="1"/>
      <c r="U224653" s="1"/>
    </row>
    <row r="224654" spans="20:21" x14ac:dyDescent="0.3">
      <c r="T224654" s="1"/>
      <c r="U224654" s="1"/>
    </row>
    <row r="224655" spans="20:21" x14ac:dyDescent="0.3">
      <c r="T224655" s="1"/>
      <c r="U224655" s="1"/>
    </row>
    <row r="224656" spans="20:21" x14ac:dyDescent="0.3">
      <c r="T224656" s="1"/>
      <c r="U224656" s="1"/>
    </row>
    <row r="224657" spans="20:21" x14ac:dyDescent="0.3">
      <c r="T224657" s="1"/>
      <c r="U224657" s="1"/>
    </row>
    <row r="224658" spans="20:21" x14ac:dyDescent="0.3">
      <c r="T224658" s="1"/>
      <c r="U224658" s="1"/>
    </row>
    <row r="224659" spans="20:21" x14ac:dyDescent="0.3">
      <c r="T224659" s="1"/>
      <c r="U224659" s="1"/>
    </row>
    <row r="224660" spans="20:21" x14ac:dyDescent="0.3">
      <c r="T224660" s="1"/>
      <c r="U224660" s="1"/>
    </row>
    <row r="224661" spans="20:21" x14ac:dyDescent="0.3">
      <c r="T224661" s="1"/>
      <c r="U224661" s="1"/>
    </row>
    <row r="224662" spans="20:21" x14ac:dyDescent="0.3">
      <c r="T224662" s="1"/>
      <c r="U224662" s="1"/>
    </row>
    <row r="224663" spans="20:21" x14ac:dyDescent="0.3">
      <c r="T224663" s="1"/>
      <c r="U224663" s="1"/>
    </row>
    <row r="224664" spans="20:21" x14ac:dyDescent="0.3">
      <c r="T224664" s="1"/>
      <c r="U224664" s="1"/>
    </row>
    <row r="224665" spans="20:21" x14ac:dyDescent="0.3">
      <c r="T224665" s="1"/>
      <c r="U224665" s="1"/>
    </row>
    <row r="224666" spans="20:21" x14ac:dyDescent="0.3">
      <c r="T224666" s="1"/>
      <c r="U224666" s="1"/>
    </row>
    <row r="224667" spans="20:21" x14ac:dyDescent="0.3">
      <c r="T224667" s="1"/>
      <c r="U224667" s="1"/>
    </row>
    <row r="224668" spans="20:21" x14ac:dyDescent="0.3">
      <c r="T224668" s="1"/>
      <c r="U224668" s="1"/>
    </row>
    <row r="224669" spans="20:21" x14ac:dyDescent="0.3">
      <c r="T224669" s="1"/>
      <c r="U224669" s="1"/>
    </row>
    <row r="224670" spans="20:21" x14ac:dyDescent="0.3">
      <c r="T224670" s="1"/>
      <c r="U224670" s="1"/>
    </row>
    <row r="224671" spans="20:21" x14ac:dyDescent="0.3">
      <c r="T224671" s="1"/>
      <c r="U224671" s="1"/>
    </row>
    <row r="224672" spans="20:21" x14ac:dyDescent="0.3">
      <c r="T224672" s="1"/>
      <c r="U224672" s="1"/>
    </row>
    <row r="224673" spans="20:21" x14ac:dyDescent="0.3">
      <c r="T224673" s="1"/>
      <c r="U224673" s="1"/>
    </row>
    <row r="224674" spans="20:21" x14ac:dyDescent="0.3">
      <c r="T224674" s="1"/>
      <c r="U224674" s="1"/>
    </row>
    <row r="224675" spans="20:21" x14ac:dyDescent="0.3">
      <c r="T224675" s="1"/>
      <c r="U224675" s="1"/>
    </row>
    <row r="224676" spans="20:21" x14ac:dyDescent="0.3">
      <c r="T224676" s="1"/>
      <c r="U224676" s="1"/>
    </row>
    <row r="224677" spans="20:21" x14ac:dyDescent="0.3">
      <c r="T224677" s="1"/>
      <c r="U224677" s="1"/>
    </row>
    <row r="224678" spans="20:21" x14ac:dyDescent="0.3">
      <c r="T224678" s="1"/>
      <c r="U224678" s="1"/>
    </row>
    <row r="224679" spans="20:21" x14ac:dyDescent="0.3">
      <c r="T224679" s="1"/>
      <c r="U224679" s="1"/>
    </row>
    <row r="224680" spans="20:21" x14ac:dyDescent="0.3">
      <c r="T224680" s="1"/>
      <c r="U224680" s="1"/>
    </row>
    <row r="224681" spans="20:21" x14ac:dyDescent="0.3">
      <c r="T224681" s="1"/>
      <c r="U224681" s="1"/>
    </row>
    <row r="224682" spans="20:21" x14ac:dyDescent="0.3">
      <c r="T224682" s="1"/>
      <c r="U224682" s="1"/>
    </row>
    <row r="224683" spans="20:21" x14ac:dyDescent="0.3">
      <c r="T224683" s="1"/>
      <c r="U224683" s="1"/>
    </row>
    <row r="224684" spans="20:21" x14ac:dyDescent="0.3">
      <c r="T224684" s="1"/>
      <c r="U224684" s="1"/>
    </row>
    <row r="224685" spans="20:21" x14ac:dyDescent="0.3">
      <c r="T224685" s="1"/>
      <c r="U224685" s="1"/>
    </row>
    <row r="224686" spans="20:21" x14ac:dyDescent="0.3">
      <c r="T224686" s="1"/>
      <c r="U224686" s="1"/>
    </row>
    <row r="224687" spans="20:21" x14ac:dyDescent="0.3">
      <c r="T224687" s="1"/>
      <c r="U224687" s="1"/>
    </row>
    <row r="224688" spans="20:21" x14ac:dyDescent="0.3">
      <c r="T224688" s="1"/>
      <c r="U224688" s="1"/>
    </row>
    <row r="224689" spans="20:21" x14ac:dyDescent="0.3">
      <c r="T224689" s="1"/>
      <c r="U224689" s="1"/>
    </row>
    <row r="224690" spans="20:21" x14ac:dyDescent="0.3">
      <c r="T224690" s="1"/>
      <c r="U224690" s="1"/>
    </row>
    <row r="224691" spans="20:21" x14ac:dyDescent="0.3">
      <c r="T224691" s="1"/>
      <c r="U224691" s="1"/>
    </row>
    <row r="224692" spans="20:21" x14ac:dyDescent="0.3">
      <c r="T224692" s="1"/>
      <c r="U224692" s="1"/>
    </row>
    <row r="224693" spans="20:21" x14ac:dyDescent="0.3">
      <c r="T224693" s="1"/>
      <c r="U224693" s="1"/>
    </row>
    <row r="224694" spans="20:21" x14ac:dyDescent="0.3">
      <c r="T224694" s="1"/>
      <c r="U224694" s="1"/>
    </row>
    <row r="224695" spans="20:21" x14ac:dyDescent="0.3">
      <c r="T224695" s="1"/>
      <c r="U224695" s="1"/>
    </row>
    <row r="224696" spans="20:21" x14ac:dyDescent="0.3">
      <c r="T224696" s="1"/>
      <c r="U224696" s="1"/>
    </row>
    <row r="224697" spans="20:21" x14ac:dyDescent="0.3">
      <c r="T224697" s="1"/>
      <c r="U224697" s="1"/>
    </row>
    <row r="224698" spans="20:21" x14ac:dyDescent="0.3">
      <c r="T224698" s="1"/>
      <c r="U224698" s="1"/>
    </row>
    <row r="224699" spans="20:21" x14ac:dyDescent="0.3">
      <c r="T224699" s="1"/>
      <c r="U224699" s="1"/>
    </row>
    <row r="224700" spans="20:21" x14ac:dyDescent="0.3">
      <c r="T224700" s="1"/>
      <c r="U224700" s="1"/>
    </row>
    <row r="224701" spans="20:21" x14ac:dyDescent="0.3">
      <c r="T224701" s="1"/>
      <c r="U224701" s="1"/>
    </row>
    <row r="224702" spans="20:21" x14ac:dyDescent="0.3">
      <c r="T224702" s="1"/>
      <c r="U224702" s="1"/>
    </row>
    <row r="224703" spans="20:21" x14ac:dyDescent="0.3">
      <c r="T224703" s="1"/>
      <c r="U224703" s="1"/>
    </row>
    <row r="224704" spans="20:21" x14ac:dyDescent="0.3">
      <c r="T224704" s="1"/>
      <c r="U224704" s="1"/>
    </row>
    <row r="224705" spans="20:21" x14ac:dyDescent="0.3">
      <c r="T224705" s="1"/>
      <c r="U224705" s="1"/>
    </row>
    <row r="224706" spans="20:21" x14ac:dyDescent="0.3">
      <c r="T224706" s="1"/>
      <c r="U224706" s="1"/>
    </row>
    <row r="224707" spans="20:21" x14ac:dyDescent="0.3">
      <c r="T224707" s="1"/>
      <c r="U224707" s="1"/>
    </row>
    <row r="224708" spans="20:21" x14ac:dyDescent="0.3">
      <c r="T224708" s="1"/>
      <c r="U224708" s="1"/>
    </row>
    <row r="224709" spans="20:21" x14ac:dyDescent="0.3">
      <c r="T224709" s="1"/>
      <c r="U224709" s="1"/>
    </row>
    <row r="224710" spans="20:21" x14ac:dyDescent="0.3">
      <c r="T224710" s="1"/>
      <c r="U224710" s="1"/>
    </row>
    <row r="224711" spans="20:21" x14ac:dyDescent="0.3">
      <c r="T224711" s="1"/>
      <c r="U224711" s="1"/>
    </row>
    <row r="224712" spans="20:21" x14ac:dyDescent="0.3">
      <c r="T224712" s="1"/>
      <c r="U224712" s="1"/>
    </row>
    <row r="224713" spans="20:21" x14ac:dyDescent="0.3">
      <c r="T224713" s="1"/>
      <c r="U224713" s="1"/>
    </row>
    <row r="224714" spans="20:21" x14ac:dyDescent="0.3">
      <c r="T224714" s="1"/>
      <c r="U224714" s="1"/>
    </row>
    <row r="224715" spans="20:21" x14ac:dyDescent="0.3">
      <c r="T224715" s="1"/>
      <c r="U224715" s="1"/>
    </row>
    <row r="224716" spans="20:21" x14ac:dyDescent="0.3">
      <c r="T224716" s="1"/>
      <c r="U224716" s="1"/>
    </row>
    <row r="224717" spans="20:21" x14ac:dyDescent="0.3">
      <c r="T224717" s="1"/>
      <c r="U224717" s="1"/>
    </row>
    <row r="224718" spans="20:21" x14ac:dyDescent="0.3">
      <c r="T224718" s="1"/>
      <c r="U224718" s="1"/>
    </row>
    <row r="224719" spans="20:21" x14ac:dyDescent="0.3">
      <c r="T224719" s="1"/>
      <c r="U224719" s="1"/>
    </row>
    <row r="224720" spans="20:21" x14ac:dyDescent="0.3">
      <c r="T224720" s="1"/>
      <c r="U224720" s="1"/>
    </row>
    <row r="224721" spans="20:21" x14ac:dyDescent="0.3">
      <c r="T224721" s="1"/>
      <c r="U224721" s="1"/>
    </row>
    <row r="224722" spans="20:21" x14ac:dyDescent="0.3">
      <c r="T224722" s="1"/>
      <c r="U224722" s="1"/>
    </row>
    <row r="224723" spans="20:21" x14ac:dyDescent="0.3">
      <c r="T224723" s="1"/>
      <c r="U224723" s="1"/>
    </row>
    <row r="224724" spans="20:21" x14ac:dyDescent="0.3">
      <c r="T224724" s="1"/>
      <c r="U224724" s="1"/>
    </row>
    <row r="224725" spans="20:21" x14ac:dyDescent="0.3">
      <c r="T224725" s="1"/>
      <c r="U224725" s="1"/>
    </row>
    <row r="224726" spans="20:21" x14ac:dyDescent="0.3">
      <c r="T224726" s="1"/>
      <c r="U224726" s="1"/>
    </row>
    <row r="224727" spans="20:21" x14ac:dyDescent="0.3">
      <c r="T224727" s="1"/>
      <c r="U224727" s="1"/>
    </row>
    <row r="224728" spans="20:21" x14ac:dyDescent="0.3">
      <c r="T224728" s="1"/>
      <c r="U224728" s="1"/>
    </row>
    <row r="224729" spans="20:21" x14ac:dyDescent="0.3">
      <c r="T224729" s="1"/>
      <c r="U224729" s="1"/>
    </row>
    <row r="224730" spans="20:21" x14ac:dyDescent="0.3">
      <c r="T224730" s="1"/>
      <c r="U224730" s="1"/>
    </row>
    <row r="224731" spans="20:21" x14ac:dyDescent="0.3">
      <c r="T224731" s="1"/>
      <c r="U224731" s="1"/>
    </row>
    <row r="224732" spans="20:21" x14ac:dyDescent="0.3">
      <c r="T224732" s="1"/>
      <c r="U224732" s="1"/>
    </row>
    <row r="224733" spans="20:21" x14ac:dyDescent="0.3">
      <c r="T224733" s="1"/>
      <c r="U224733" s="1"/>
    </row>
    <row r="224734" spans="20:21" x14ac:dyDescent="0.3">
      <c r="T224734" s="1"/>
      <c r="U224734" s="1"/>
    </row>
    <row r="224735" spans="20:21" x14ac:dyDescent="0.3">
      <c r="T224735" s="1"/>
      <c r="U224735" s="1"/>
    </row>
    <row r="224736" spans="20:21" x14ac:dyDescent="0.3">
      <c r="T224736" s="1"/>
      <c r="U224736" s="1"/>
    </row>
    <row r="224737" spans="20:21" x14ac:dyDescent="0.3">
      <c r="T224737" s="1"/>
      <c r="U224737" s="1"/>
    </row>
    <row r="224738" spans="20:21" x14ac:dyDescent="0.3">
      <c r="T224738" s="1"/>
      <c r="U224738" s="1"/>
    </row>
    <row r="224739" spans="20:21" x14ac:dyDescent="0.3">
      <c r="T224739" s="1"/>
      <c r="U224739" s="1"/>
    </row>
    <row r="224740" spans="20:21" x14ac:dyDescent="0.3">
      <c r="T224740" s="1"/>
      <c r="U224740" s="1"/>
    </row>
    <row r="224741" spans="20:21" x14ac:dyDescent="0.3">
      <c r="T224741" s="1"/>
      <c r="U224741" s="1"/>
    </row>
    <row r="224742" spans="20:21" x14ac:dyDescent="0.3">
      <c r="T224742" s="1"/>
      <c r="U224742" s="1"/>
    </row>
    <row r="224743" spans="20:21" x14ac:dyDescent="0.3">
      <c r="T224743" s="1"/>
      <c r="U224743" s="1"/>
    </row>
    <row r="224744" spans="20:21" x14ac:dyDescent="0.3">
      <c r="T224744" s="1"/>
      <c r="U224744" s="1"/>
    </row>
    <row r="224745" spans="20:21" x14ac:dyDescent="0.3">
      <c r="T224745" s="1"/>
      <c r="U224745" s="1"/>
    </row>
    <row r="224746" spans="20:21" x14ac:dyDescent="0.3">
      <c r="T224746" s="1"/>
      <c r="U224746" s="1"/>
    </row>
    <row r="224747" spans="20:21" x14ac:dyDescent="0.3">
      <c r="T224747" s="1"/>
      <c r="U224747" s="1"/>
    </row>
    <row r="224748" spans="20:21" x14ac:dyDescent="0.3">
      <c r="T224748" s="1"/>
      <c r="U224748" s="1"/>
    </row>
    <row r="224749" spans="20:21" x14ac:dyDescent="0.3">
      <c r="T224749" s="1"/>
      <c r="U224749" s="1"/>
    </row>
    <row r="224750" spans="20:21" x14ac:dyDescent="0.3">
      <c r="T224750" s="1"/>
      <c r="U224750" s="1"/>
    </row>
    <row r="224751" spans="20:21" x14ac:dyDescent="0.3">
      <c r="T224751" s="1"/>
      <c r="U224751" s="1"/>
    </row>
    <row r="224752" spans="20:21" x14ac:dyDescent="0.3">
      <c r="T224752" s="1"/>
      <c r="U224752" s="1"/>
    </row>
    <row r="224753" spans="20:21" x14ac:dyDescent="0.3">
      <c r="T224753" s="1"/>
      <c r="U224753" s="1"/>
    </row>
    <row r="224754" spans="20:21" x14ac:dyDescent="0.3">
      <c r="T224754" s="1"/>
      <c r="U224754" s="1"/>
    </row>
    <row r="224755" spans="20:21" x14ac:dyDescent="0.3">
      <c r="T224755" s="1"/>
      <c r="U224755" s="1"/>
    </row>
    <row r="224756" spans="20:21" x14ac:dyDescent="0.3">
      <c r="T224756" s="1"/>
      <c r="U224756" s="1"/>
    </row>
    <row r="224757" spans="20:21" x14ac:dyDescent="0.3">
      <c r="T224757" s="1"/>
      <c r="U224757" s="1"/>
    </row>
    <row r="224758" spans="20:21" x14ac:dyDescent="0.3">
      <c r="T224758" s="1"/>
      <c r="U224758" s="1"/>
    </row>
    <row r="224759" spans="20:21" x14ac:dyDescent="0.3">
      <c r="T224759" s="1"/>
      <c r="U224759" s="1"/>
    </row>
    <row r="224760" spans="20:21" x14ac:dyDescent="0.3">
      <c r="T224760" s="1"/>
      <c r="U224760" s="1"/>
    </row>
    <row r="224761" spans="20:21" x14ac:dyDescent="0.3">
      <c r="T224761" s="1"/>
      <c r="U224761" s="1"/>
    </row>
    <row r="224762" spans="20:21" x14ac:dyDescent="0.3">
      <c r="T224762" s="1"/>
      <c r="U224762" s="1"/>
    </row>
    <row r="224763" spans="20:21" x14ac:dyDescent="0.3">
      <c r="T224763" s="1"/>
      <c r="U224763" s="1"/>
    </row>
    <row r="224764" spans="20:21" x14ac:dyDescent="0.3">
      <c r="T224764" s="1"/>
      <c r="U224764" s="1"/>
    </row>
    <row r="224765" spans="20:21" x14ac:dyDescent="0.3">
      <c r="T224765" s="1"/>
      <c r="U224765" s="1"/>
    </row>
    <row r="224766" spans="20:21" x14ac:dyDescent="0.3">
      <c r="T224766" s="1"/>
      <c r="U224766" s="1"/>
    </row>
    <row r="224767" spans="20:21" x14ac:dyDescent="0.3">
      <c r="T224767" s="1"/>
      <c r="U224767" s="1"/>
    </row>
    <row r="224768" spans="20:21" x14ac:dyDescent="0.3">
      <c r="T224768" s="1"/>
      <c r="U224768" s="1"/>
    </row>
    <row r="224769" spans="20:21" x14ac:dyDescent="0.3">
      <c r="T224769" s="1"/>
      <c r="U224769" s="1"/>
    </row>
    <row r="224770" spans="20:21" x14ac:dyDescent="0.3">
      <c r="T224770" s="1"/>
      <c r="U224770" s="1"/>
    </row>
    <row r="224771" spans="20:21" x14ac:dyDescent="0.3">
      <c r="T224771" s="1"/>
      <c r="U224771" s="1"/>
    </row>
    <row r="224772" spans="20:21" x14ac:dyDescent="0.3">
      <c r="T224772" s="1"/>
      <c r="U224772" s="1"/>
    </row>
    <row r="224773" spans="20:21" x14ac:dyDescent="0.3">
      <c r="T224773" s="1"/>
      <c r="U224773" s="1"/>
    </row>
    <row r="224774" spans="20:21" x14ac:dyDescent="0.3">
      <c r="T224774" s="1"/>
      <c r="U224774" s="1"/>
    </row>
    <row r="224775" spans="20:21" x14ac:dyDescent="0.3">
      <c r="T224775" s="1"/>
      <c r="U224775" s="1"/>
    </row>
    <row r="224776" spans="20:21" x14ac:dyDescent="0.3">
      <c r="T224776" s="1"/>
      <c r="U224776" s="1"/>
    </row>
    <row r="224777" spans="20:21" x14ac:dyDescent="0.3">
      <c r="T224777" s="1"/>
      <c r="U224777" s="1"/>
    </row>
    <row r="224778" spans="20:21" x14ac:dyDescent="0.3">
      <c r="T224778" s="1"/>
      <c r="U224778" s="1"/>
    </row>
    <row r="224779" spans="20:21" x14ac:dyDescent="0.3">
      <c r="T224779" s="1"/>
      <c r="U224779" s="1"/>
    </row>
    <row r="224780" spans="20:21" x14ac:dyDescent="0.3">
      <c r="T224780" s="1"/>
      <c r="U224780" s="1"/>
    </row>
    <row r="224781" spans="20:21" x14ac:dyDescent="0.3">
      <c r="T224781" s="1"/>
      <c r="U224781" s="1"/>
    </row>
    <row r="224782" spans="20:21" x14ac:dyDescent="0.3">
      <c r="T224782" s="1"/>
      <c r="U224782" s="1"/>
    </row>
    <row r="224783" spans="20:21" x14ac:dyDescent="0.3">
      <c r="T224783" s="1"/>
      <c r="U224783" s="1"/>
    </row>
    <row r="224784" spans="20:21" x14ac:dyDescent="0.3">
      <c r="T224784" s="1"/>
      <c r="U224784" s="1"/>
    </row>
    <row r="224785" spans="20:21" x14ac:dyDescent="0.3">
      <c r="T224785" s="1"/>
      <c r="U224785" s="1"/>
    </row>
    <row r="224786" spans="20:21" x14ac:dyDescent="0.3">
      <c r="T224786" s="1"/>
      <c r="U224786" s="1"/>
    </row>
    <row r="224787" spans="20:21" x14ac:dyDescent="0.3">
      <c r="T224787" s="1"/>
      <c r="U224787" s="1"/>
    </row>
    <row r="224788" spans="20:21" x14ac:dyDescent="0.3">
      <c r="T224788" s="1"/>
      <c r="U224788" s="1"/>
    </row>
    <row r="224789" spans="20:21" x14ac:dyDescent="0.3">
      <c r="T224789" s="1"/>
      <c r="U224789" s="1"/>
    </row>
    <row r="224790" spans="20:21" x14ac:dyDescent="0.3">
      <c r="T224790" s="1"/>
      <c r="U224790" s="1"/>
    </row>
    <row r="224791" spans="20:21" x14ac:dyDescent="0.3">
      <c r="T224791" s="1"/>
      <c r="U224791" s="1"/>
    </row>
    <row r="224792" spans="20:21" x14ac:dyDescent="0.3">
      <c r="T224792" s="1"/>
      <c r="U224792" s="1"/>
    </row>
    <row r="224793" spans="20:21" x14ac:dyDescent="0.3">
      <c r="T224793" s="1"/>
      <c r="U224793" s="1"/>
    </row>
    <row r="224794" spans="20:21" x14ac:dyDescent="0.3">
      <c r="T224794" s="1"/>
      <c r="U224794" s="1"/>
    </row>
    <row r="224795" spans="20:21" x14ac:dyDescent="0.3">
      <c r="T224795" s="1"/>
      <c r="U224795" s="1"/>
    </row>
    <row r="224796" spans="20:21" x14ac:dyDescent="0.3">
      <c r="T224796" s="1"/>
      <c r="U224796" s="1"/>
    </row>
    <row r="224797" spans="20:21" x14ac:dyDescent="0.3">
      <c r="T224797" s="1"/>
      <c r="U224797" s="1"/>
    </row>
    <row r="224798" spans="20:21" x14ac:dyDescent="0.3">
      <c r="T224798" s="1"/>
      <c r="U224798" s="1"/>
    </row>
    <row r="224799" spans="20:21" x14ac:dyDescent="0.3">
      <c r="T224799" s="1"/>
      <c r="U224799" s="1"/>
    </row>
    <row r="224800" spans="20:21" x14ac:dyDescent="0.3">
      <c r="T224800" s="1"/>
      <c r="U224800" s="1"/>
    </row>
    <row r="224801" spans="20:21" x14ac:dyDescent="0.3">
      <c r="T224801" s="1"/>
      <c r="U224801" s="1"/>
    </row>
    <row r="224802" spans="20:21" x14ac:dyDescent="0.3">
      <c r="T224802" s="1"/>
      <c r="U224802" s="1"/>
    </row>
    <row r="224803" spans="20:21" x14ac:dyDescent="0.3">
      <c r="T224803" s="1"/>
      <c r="U224803" s="1"/>
    </row>
    <row r="224804" spans="20:21" x14ac:dyDescent="0.3">
      <c r="T224804" s="1"/>
      <c r="U224804" s="1"/>
    </row>
    <row r="224805" spans="20:21" x14ac:dyDescent="0.3">
      <c r="T224805" s="1"/>
      <c r="U224805" s="1"/>
    </row>
    <row r="224806" spans="20:21" x14ac:dyDescent="0.3">
      <c r="T224806" s="1"/>
      <c r="U224806" s="1"/>
    </row>
    <row r="224807" spans="20:21" x14ac:dyDescent="0.3">
      <c r="T224807" s="1"/>
      <c r="U224807" s="1"/>
    </row>
    <row r="224808" spans="20:21" x14ac:dyDescent="0.3">
      <c r="T224808" s="1"/>
      <c r="U224808" s="1"/>
    </row>
    <row r="224809" spans="20:21" x14ac:dyDescent="0.3">
      <c r="T224809" s="1"/>
      <c r="U224809" s="1"/>
    </row>
    <row r="224810" spans="20:21" x14ac:dyDescent="0.3">
      <c r="T224810" s="1"/>
      <c r="U224810" s="1"/>
    </row>
    <row r="224811" spans="20:21" x14ac:dyDescent="0.3">
      <c r="T224811" s="1"/>
      <c r="U224811" s="1"/>
    </row>
    <row r="224812" spans="20:21" x14ac:dyDescent="0.3">
      <c r="T224812" s="1"/>
      <c r="U224812" s="1"/>
    </row>
    <row r="224813" spans="20:21" x14ac:dyDescent="0.3">
      <c r="T224813" s="1"/>
      <c r="U224813" s="1"/>
    </row>
    <row r="224814" spans="20:21" x14ac:dyDescent="0.3">
      <c r="T224814" s="1"/>
      <c r="U224814" s="1"/>
    </row>
    <row r="224815" spans="20:21" x14ac:dyDescent="0.3">
      <c r="T224815" s="1"/>
      <c r="U224815" s="1"/>
    </row>
    <row r="224816" spans="20:21" x14ac:dyDescent="0.3">
      <c r="T224816" s="1"/>
      <c r="U224816" s="1"/>
    </row>
    <row r="224817" spans="20:21" x14ac:dyDescent="0.3">
      <c r="T224817" s="1"/>
      <c r="U224817" s="1"/>
    </row>
    <row r="224818" spans="20:21" x14ac:dyDescent="0.3">
      <c r="T224818" s="1"/>
      <c r="U224818" s="1"/>
    </row>
    <row r="224819" spans="20:21" x14ac:dyDescent="0.3">
      <c r="T224819" s="1"/>
      <c r="U224819" s="1"/>
    </row>
    <row r="224820" spans="20:21" x14ac:dyDescent="0.3">
      <c r="T224820" s="1"/>
      <c r="U224820" s="1"/>
    </row>
    <row r="224821" spans="20:21" x14ac:dyDescent="0.3">
      <c r="T224821" s="1"/>
      <c r="U224821" s="1"/>
    </row>
    <row r="224822" spans="20:21" x14ac:dyDescent="0.3">
      <c r="T224822" s="1"/>
      <c r="U224822" s="1"/>
    </row>
    <row r="224823" spans="20:21" x14ac:dyDescent="0.3">
      <c r="T224823" s="1"/>
      <c r="U224823" s="1"/>
    </row>
    <row r="224824" spans="20:21" x14ac:dyDescent="0.3">
      <c r="T224824" s="1"/>
      <c r="U224824" s="1"/>
    </row>
    <row r="224825" spans="20:21" x14ac:dyDescent="0.3">
      <c r="T224825" s="1"/>
      <c r="U224825" s="1"/>
    </row>
    <row r="224826" spans="20:21" x14ac:dyDescent="0.3">
      <c r="T224826" s="1"/>
      <c r="U224826" s="1"/>
    </row>
    <row r="224827" spans="20:21" x14ac:dyDescent="0.3">
      <c r="T224827" s="1"/>
      <c r="U224827" s="1"/>
    </row>
    <row r="224828" spans="20:21" x14ac:dyDescent="0.3">
      <c r="T224828" s="1"/>
      <c r="U224828" s="1"/>
    </row>
    <row r="224829" spans="20:21" x14ac:dyDescent="0.3">
      <c r="T224829" s="1"/>
      <c r="U224829" s="1"/>
    </row>
    <row r="224830" spans="20:21" x14ac:dyDescent="0.3">
      <c r="T224830" s="1"/>
      <c r="U224830" s="1"/>
    </row>
    <row r="224831" spans="20:21" x14ac:dyDescent="0.3">
      <c r="T224831" s="1"/>
      <c r="U224831" s="1"/>
    </row>
    <row r="224832" spans="20:21" x14ac:dyDescent="0.3">
      <c r="T224832" s="1"/>
      <c r="U224832" s="1"/>
    </row>
    <row r="224833" spans="20:21" x14ac:dyDescent="0.3">
      <c r="T224833" s="1"/>
      <c r="U224833" s="1"/>
    </row>
    <row r="224834" spans="20:21" x14ac:dyDescent="0.3">
      <c r="T224834" s="1"/>
      <c r="U224834" s="1"/>
    </row>
    <row r="224835" spans="20:21" x14ac:dyDescent="0.3">
      <c r="T224835" s="1"/>
      <c r="U224835" s="1"/>
    </row>
    <row r="224836" spans="20:21" x14ac:dyDescent="0.3">
      <c r="T224836" s="1"/>
      <c r="U224836" s="1"/>
    </row>
    <row r="224837" spans="20:21" x14ac:dyDescent="0.3">
      <c r="T224837" s="1"/>
      <c r="U224837" s="1"/>
    </row>
    <row r="224838" spans="20:21" x14ac:dyDescent="0.3">
      <c r="T224838" s="1"/>
      <c r="U224838" s="1"/>
    </row>
    <row r="224839" spans="20:21" x14ac:dyDescent="0.3">
      <c r="T224839" s="1"/>
      <c r="U224839" s="1"/>
    </row>
    <row r="224840" spans="20:21" x14ac:dyDescent="0.3">
      <c r="T224840" s="1"/>
      <c r="U224840" s="1"/>
    </row>
    <row r="224841" spans="20:21" x14ac:dyDescent="0.3">
      <c r="T224841" s="1"/>
      <c r="U224841" s="1"/>
    </row>
    <row r="224842" spans="20:21" x14ac:dyDescent="0.3">
      <c r="T224842" s="1"/>
      <c r="U224842" s="1"/>
    </row>
    <row r="224843" spans="20:21" x14ac:dyDescent="0.3">
      <c r="T224843" s="1"/>
      <c r="U224843" s="1"/>
    </row>
    <row r="224844" spans="20:21" x14ac:dyDescent="0.3">
      <c r="T224844" s="1"/>
      <c r="U224844" s="1"/>
    </row>
    <row r="224845" spans="20:21" x14ac:dyDescent="0.3">
      <c r="T224845" s="1"/>
      <c r="U224845" s="1"/>
    </row>
    <row r="224846" spans="20:21" x14ac:dyDescent="0.3">
      <c r="T224846" s="1"/>
      <c r="U224846" s="1"/>
    </row>
    <row r="224847" spans="20:21" x14ac:dyDescent="0.3">
      <c r="T224847" s="1"/>
      <c r="U224847" s="1"/>
    </row>
    <row r="224848" spans="20:21" x14ac:dyDescent="0.3">
      <c r="T224848" s="1"/>
      <c r="U224848" s="1"/>
    </row>
    <row r="224849" spans="20:21" x14ac:dyDescent="0.3">
      <c r="T224849" s="1"/>
      <c r="U224849" s="1"/>
    </row>
    <row r="224850" spans="20:21" x14ac:dyDescent="0.3">
      <c r="T224850" s="1"/>
      <c r="U224850" s="1"/>
    </row>
    <row r="224851" spans="20:21" x14ac:dyDescent="0.3">
      <c r="T224851" s="1"/>
      <c r="U224851" s="1"/>
    </row>
    <row r="224852" spans="20:21" x14ac:dyDescent="0.3">
      <c r="T224852" s="1"/>
      <c r="U224852" s="1"/>
    </row>
    <row r="224853" spans="20:21" x14ac:dyDescent="0.3">
      <c r="T224853" s="1"/>
      <c r="U224853" s="1"/>
    </row>
    <row r="224854" spans="20:21" x14ac:dyDescent="0.3">
      <c r="T224854" s="1"/>
      <c r="U224854" s="1"/>
    </row>
    <row r="224855" spans="20:21" x14ac:dyDescent="0.3">
      <c r="T224855" s="1"/>
      <c r="U224855" s="1"/>
    </row>
    <row r="224856" spans="20:21" x14ac:dyDescent="0.3">
      <c r="T224856" s="1"/>
      <c r="U224856" s="1"/>
    </row>
    <row r="224857" spans="20:21" x14ac:dyDescent="0.3">
      <c r="T224857" s="1"/>
      <c r="U224857" s="1"/>
    </row>
    <row r="224858" spans="20:21" x14ac:dyDescent="0.3">
      <c r="T224858" s="1"/>
      <c r="U224858" s="1"/>
    </row>
    <row r="224859" spans="20:21" x14ac:dyDescent="0.3">
      <c r="T224859" s="1"/>
      <c r="U224859" s="1"/>
    </row>
    <row r="224860" spans="20:21" x14ac:dyDescent="0.3">
      <c r="T224860" s="1"/>
      <c r="U224860" s="1"/>
    </row>
    <row r="224861" spans="20:21" x14ac:dyDescent="0.3">
      <c r="T224861" s="1"/>
      <c r="U224861" s="1"/>
    </row>
    <row r="224862" spans="20:21" x14ac:dyDescent="0.3">
      <c r="T224862" s="1"/>
      <c r="U224862" s="1"/>
    </row>
    <row r="224863" spans="20:21" x14ac:dyDescent="0.3">
      <c r="T224863" s="1"/>
      <c r="U224863" s="1"/>
    </row>
    <row r="224864" spans="20:21" x14ac:dyDescent="0.3">
      <c r="T224864" s="1"/>
      <c r="U224864" s="1"/>
    </row>
    <row r="224865" spans="20:21" x14ac:dyDescent="0.3">
      <c r="T224865" s="1"/>
      <c r="U224865" s="1"/>
    </row>
    <row r="224866" spans="20:21" x14ac:dyDescent="0.3">
      <c r="T224866" s="1"/>
      <c r="U224866" s="1"/>
    </row>
    <row r="224867" spans="20:21" x14ac:dyDescent="0.3">
      <c r="T224867" s="1"/>
      <c r="U224867" s="1"/>
    </row>
    <row r="224868" spans="20:21" x14ac:dyDescent="0.3">
      <c r="T224868" s="1"/>
      <c r="U224868" s="1"/>
    </row>
    <row r="224869" spans="20:21" x14ac:dyDescent="0.3">
      <c r="T224869" s="1"/>
      <c r="U224869" s="1"/>
    </row>
    <row r="224870" spans="20:21" x14ac:dyDescent="0.3">
      <c r="T224870" s="1"/>
      <c r="U224870" s="1"/>
    </row>
    <row r="224871" spans="20:21" x14ac:dyDescent="0.3">
      <c r="T224871" s="1"/>
      <c r="U224871" s="1"/>
    </row>
    <row r="224872" spans="20:21" x14ac:dyDescent="0.3">
      <c r="T224872" s="1"/>
      <c r="U224872" s="1"/>
    </row>
    <row r="224873" spans="20:21" x14ac:dyDescent="0.3">
      <c r="T224873" s="1"/>
      <c r="U224873" s="1"/>
    </row>
    <row r="224874" spans="20:21" x14ac:dyDescent="0.3">
      <c r="T224874" s="1"/>
      <c r="U224874" s="1"/>
    </row>
    <row r="224875" spans="20:21" x14ac:dyDescent="0.3">
      <c r="T224875" s="1"/>
      <c r="U224875" s="1"/>
    </row>
    <row r="224876" spans="20:21" x14ac:dyDescent="0.3">
      <c r="T224876" s="1"/>
      <c r="U224876" s="1"/>
    </row>
    <row r="224877" spans="20:21" x14ac:dyDescent="0.3">
      <c r="T224877" s="1"/>
      <c r="U224877" s="1"/>
    </row>
    <row r="224878" spans="20:21" x14ac:dyDescent="0.3">
      <c r="T224878" s="1"/>
      <c r="U224878" s="1"/>
    </row>
    <row r="224879" spans="20:21" x14ac:dyDescent="0.3">
      <c r="T224879" s="1"/>
      <c r="U224879" s="1"/>
    </row>
    <row r="224880" spans="20:21" x14ac:dyDescent="0.3">
      <c r="T224880" s="1"/>
      <c r="U224880" s="1"/>
    </row>
    <row r="224881" spans="20:21" x14ac:dyDescent="0.3">
      <c r="T224881" s="1"/>
      <c r="U224881" s="1"/>
    </row>
    <row r="224882" spans="20:21" x14ac:dyDescent="0.3">
      <c r="T224882" s="1"/>
      <c r="U224882" s="1"/>
    </row>
    <row r="224883" spans="20:21" x14ac:dyDescent="0.3">
      <c r="T224883" s="1"/>
      <c r="U224883" s="1"/>
    </row>
    <row r="224884" spans="20:21" x14ac:dyDescent="0.3">
      <c r="T224884" s="1"/>
      <c r="U224884" s="1"/>
    </row>
    <row r="224885" spans="20:21" x14ac:dyDescent="0.3">
      <c r="T224885" s="1"/>
      <c r="U224885" s="1"/>
    </row>
    <row r="224886" spans="20:21" x14ac:dyDescent="0.3">
      <c r="T224886" s="1"/>
      <c r="U224886" s="1"/>
    </row>
    <row r="224887" spans="20:21" x14ac:dyDescent="0.3">
      <c r="T224887" s="1"/>
      <c r="U224887" s="1"/>
    </row>
    <row r="224888" spans="20:21" x14ac:dyDescent="0.3">
      <c r="T224888" s="1"/>
      <c r="U224888" s="1"/>
    </row>
    <row r="224889" spans="20:21" x14ac:dyDescent="0.3">
      <c r="T224889" s="1"/>
      <c r="U224889" s="1"/>
    </row>
    <row r="224890" spans="20:21" x14ac:dyDescent="0.3">
      <c r="T224890" s="1"/>
      <c r="U224890" s="1"/>
    </row>
    <row r="224891" spans="20:21" x14ac:dyDescent="0.3">
      <c r="T224891" s="1"/>
      <c r="U224891" s="1"/>
    </row>
    <row r="224892" spans="20:21" x14ac:dyDescent="0.3">
      <c r="T224892" s="1"/>
      <c r="U224892" s="1"/>
    </row>
    <row r="224893" spans="20:21" x14ac:dyDescent="0.3">
      <c r="T224893" s="1"/>
      <c r="U224893" s="1"/>
    </row>
    <row r="224894" spans="20:21" x14ac:dyDescent="0.3">
      <c r="T224894" s="1"/>
      <c r="U224894" s="1"/>
    </row>
    <row r="224895" spans="20:21" x14ac:dyDescent="0.3">
      <c r="T224895" s="1"/>
      <c r="U224895" s="1"/>
    </row>
    <row r="224896" spans="20:21" x14ac:dyDescent="0.3">
      <c r="T224896" s="1"/>
      <c r="U224896" s="1"/>
    </row>
    <row r="224897" spans="20:21" x14ac:dyDescent="0.3">
      <c r="T224897" s="1"/>
      <c r="U224897" s="1"/>
    </row>
    <row r="224898" spans="20:21" x14ac:dyDescent="0.3">
      <c r="T224898" s="1"/>
      <c r="U224898" s="1"/>
    </row>
    <row r="224899" spans="20:21" x14ac:dyDescent="0.3">
      <c r="T224899" s="1"/>
      <c r="U224899" s="1"/>
    </row>
    <row r="224900" spans="20:21" x14ac:dyDescent="0.3">
      <c r="T224900" s="1"/>
      <c r="U224900" s="1"/>
    </row>
    <row r="224901" spans="20:21" x14ac:dyDescent="0.3">
      <c r="T224901" s="1"/>
      <c r="U224901" s="1"/>
    </row>
    <row r="224902" spans="20:21" x14ac:dyDescent="0.3">
      <c r="T224902" s="1"/>
      <c r="U224902" s="1"/>
    </row>
    <row r="224903" spans="20:21" x14ac:dyDescent="0.3">
      <c r="T224903" s="1"/>
      <c r="U224903" s="1"/>
    </row>
    <row r="224904" spans="20:21" x14ac:dyDescent="0.3">
      <c r="T224904" s="1"/>
      <c r="U224904" s="1"/>
    </row>
    <row r="224905" spans="20:21" x14ac:dyDescent="0.3">
      <c r="T224905" s="1"/>
      <c r="U224905" s="1"/>
    </row>
    <row r="224906" spans="20:21" x14ac:dyDescent="0.3">
      <c r="T224906" s="1"/>
      <c r="U224906" s="1"/>
    </row>
    <row r="224907" spans="20:21" x14ac:dyDescent="0.3">
      <c r="T224907" s="1"/>
      <c r="U224907" s="1"/>
    </row>
    <row r="224908" spans="20:21" x14ac:dyDescent="0.3">
      <c r="T224908" s="1"/>
      <c r="U224908" s="1"/>
    </row>
    <row r="224909" spans="20:21" x14ac:dyDescent="0.3">
      <c r="T224909" s="1"/>
      <c r="U224909" s="1"/>
    </row>
    <row r="224910" spans="20:21" x14ac:dyDescent="0.3">
      <c r="T224910" s="1"/>
      <c r="U224910" s="1"/>
    </row>
    <row r="224911" spans="20:21" x14ac:dyDescent="0.3">
      <c r="T224911" s="1"/>
      <c r="U224911" s="1"/>
    </row>
    <row r="224912" spans="20:21" x14ac:dyDescent="0.3">
      <c r="T224912" s="1"/>
      <c r="U224912" s="1"/>
    </row>
    <row r="224913" spans="20:21" x14ac:dyDescent="0.3">
      <c r="T224913" s="1"/>
      <c r="U224913" s="1"/>
    </row>
    <row r="224914" spans="20:21" x14ac:dyDescent="0.3">
      <c r="T224914" s="1"/>
      <c r="U224914" s="1"/>
    </row>
    <row r="224915" spans="20:21" x14ac:dyDescent="0.3">
      <c r="T224915" s="1"/>
      <c r="U224915" s="1"/>
    </row>
    <row r="224916" spans="20:21" x14ac:dyDescent="0.3">
      <c r="T224916" s="1"/>
      <c r="U224916" s="1"/>
    </row>
    <row r="224917" spans="20:21" x14ac:dyDescent="0.3">
      <c r="T224917" s="1"/>
      <c r="U224917" s="1"/>
    </row>
    <row r="224918" spans="20:21" x14ac:dyDescent="0.3">
      <c r="T224918" s="1"/>
      <c r="U224918" s="1"/>
    </row>
    <row r="224919" spans="20:21" x14ac:dyDescent="0.3">
      <c r="T224919" s="1"/>
      <c r="U224919" s="1"/>
    </row>
    <row r="224920" spans="20:21" x14ac:dyDescent="0.3">
      <c r="T224920" s="1"/>
      <c r="U224920" s="1"/>
    </row>
    <row r="224921" spans="20:21" x14ac:dyDescent="0.3">
      <c r="T224921" s="1"/>
      <c r="U224921" s="1"/>
    </row>
    <row r="224922" spans="20:21" x14ac:dyDescent="0.3">
      <c r="T224922" s="1"/>
      <c r="U224922" s="1"/>
    </row>
    <row r="224923" spans="20:21" x14ac:dyDescent="0.3">
      <c r="T224923" s="1"/>
      <c r="U224923" s="1"/>
    </row>
    <row r="224924" spans="20:21" x14ac:dyDescent="0.3">
      <c r="T224924" s="1"/>
      <c r="U224924" s="1"/>
    </row>
    <row r="224925" spans="20:21" x14ac:dyDescent="0.3">
      <c r="T224925" s="1"/>
      <c r="U224925" s="1"/>
    </row>
    <row r="224926" spans="20:21" x14ac:dyDescent="0.3">
      <c r="T224926" s="1"/>
      <c r="U224926" s="1"/>
    </row>
    <row r="224927" spans="20:21" x14ac:dyDescent="0.3">
      <c r="T224927" s="1"/>
      <c r="U224927" s="1"/>
    </row>
    <row r="224928" spans="20:21" x14ac:dyDescent="0.3">
      <c r="T224928" s="1"/>
      <c r="U224928" s="1"/>
    </row>
    <row r="224929" spans="20:21" x14ac:dyDescent="0.3">
      <c r="T224929" s="1"/>
      <c r="U224929" s="1"/>
    </row>
    <row r="224930" spans="20:21" x14ac:dyDescent="0.3">
      <c r="T224930" s="1"/>
      <c r="U224930" s="1"/>
    </row>
    <row r="224931" spans="20:21" x14ac:dyDescent="0.3">
      <c r="T224931" s="1"/>
      <c r="U224931" s="1"/>
    </row>
    <row r="224932" spans="20:21" x14ac:dyDescent="0.3">
      <c r="T224932" s="1"/>
      <c r="U224932" s="1"/>
    </row>
    <row r="224933" spans="20:21" x14ac:dyDescent="0.3">
      <c r="T224933" s="1"/>
      <c r="U224933" s="1"/>
    </row>
    <row r="224934" spans="20:21" x14ac:dyDescent="0.3">
      <c r="T224934" s="1"/>
      <c r="U224934" s="1"/>
    </row>
    <row r="224935" spans="20:21" x14ac:dyDescent="0.3">
      <c r="T224935" s="1"/>
      <c r="U224935" s="1"/>
    </row>
    <row r="224936" spans="20:21" x14ac:dyDescent="0.3">
      <c r="T224936" s="1"/>
      <c r="U224936" s="1"/>
    </row>
    <row r="224937" spans="20:21" x14ac:dyDescent="0.3">
      <c r="T224937" s="1"/>
      <c r="U224937" s="1"/>
    </row>
    <row r="224938" spans="20:21" x14ac:dyDescent="0.3">
      <c r="T224938" s="1"/>
      <c r="U224938" s="1"/>
    </row>
    <row r="224939" spans="20:21" x14ac:dyDescent="0.3">
      <c r="T224939" s="1"/>
      <c r="U224939" s="1"/>
    </row>
    <row r="224940" spans="20:21" x14ac:dyDescent="0.3">
      <c r="T224940" s="1"/>
      <c r="U224940" s="1"/>
    </row>
    <row r="224941" spans="20:21" x14ac:dyDescent="0.3">
      <c r="T224941" s="1"/>
      <c r="U224941" s="1"/>
    </row>
    <row r="224942" spans="20:21" x14ac:dyDescent="0.3">
      <c r="T224942" s="1"/>
      <c r="U224942" s="1"/>
    </row>
    <row r="224943" spans="20:21" x14ac:dyDescent="0.3">
      <c r="T224943" s="1"/>
      <c r="U224943" s="1"/>
    </row>
    <row r="224944" spans="20:21" x14ac:dyDescent="0.3">
      <c r="T224944" s="1"/>
      <c r="U224944" s="1"/>
    </row>
    <row r="224945" spans="20:21" x14ac:dyDescent="0.3">
      <c r="T224945" s="1"/>
      <c r="U224945" s="1"/>
    </row>
    <row r="224946" spans="20:21" x14ac:dyDescent="0.3">
      <c r="T224946" s="1"/>
      <c r="U224946" s="1"/>
    </row>
    <row r="224947" spans="20:21" x14ac:dyDescent="0.3">
      <c r="T224947" s="1"/>
      <c r="U224947" s="1"/>
    </row>
    <row r="224948" spans="20:21" x14ac:dyDescent="0.3">
      <c r="T224948" s="1"/>
      <c r="U224948" s="1"/>
    </row>
    <row r="224949" spans="20:21" x14ac:dyDescent="0.3">
      <c r="T224949" s="1"/>
      <c r="U224949" s="1"/>
    </row>
    <row r="224950" spans="20:21" x14ac:dyDescent="0.3">
      <c r="T224950" s="1"/>
      <c r="U224950" s="1"/>
    </row>
    <row r="224951" spans="20:21" x14ac:dyDescent="0.3">
      <c r="T224951" s="1"/>
      <c r="U224951" s="1"/>
    </row>
    <row r="224952" spans="20:21" x14ac:dyDescent="0.3">
      <c r="T224952" s="1"/>
      <c r="U224952" s="1"/>
    </row>
    <row r="224953" spans="20:21" x14ac:dyDescent="0.3">
      <c r="T224953" s="1"/>
      <c r="U224953" s="1"/>
    </row>
    <row r="224954" spans="20:21" x14ac:dyDescent="0.3">
      <c r="T224954" s="1"/>
      <c r="U224954" s="1"/>
    </row>
    <row r="224955" spans="20:21" x14ac:dyDescent="0.3">
      <c r="T224955" s="1"/>
      <c r="U224955" s="1"/>
    </row>
    <row r="224956" spans="20:21" x14ac:dyDescent="0.3">
      <c r="T224956" s="1"/>
      <c r="U224956" s="1"/>
    </row>
    <row r="224957" spans="20:21" x14ac:dyDescent="0.3">
      <c r="T224957" s="1"/>
      <c r="U224957" s="1"/>
    </row>
    <row r="224958" spans="20:21" x14ac:dyDescent="0.3">
      <c r="T224958" s="1"/>
      <c r="U224958" s="1"/>
    </row>
    <row r="224959" spans="20:21" x14ac:dyDescent="0.3">
      <c r="T224959" s="1"/>
      <c r="U224959" s="1"/>
    </row>
    <row r="224960" spans="20:21" x14ac:dyDescent="0.3">
      <c r="T224960" s="1"/>
      <c r="U224960" s="1"/>
    </row>
    <row r="224961" spans="20:21" x14ac:dyDescent="0.3">
      <c r="T224961" s="1"/>
      <c r="U224961" s="1"/>
    </row>
    <row r="224962" spans="20:21" x14ac:dyDescent="0.3">
      <c r="T224962" s="1"/>
      <c r="U224962" s="1"/>
    </row>
    <row r="224963" spans="20:21" x14ac:dyDescent="0.3">
      <c r="T224963" s="1"/>
      <c r="U224963" s="1"/>
    </row>
    <row r="224964" spans="20:21" x14ac:dyDescent="0.3">
      <c r="T224964" s="1"/>
      <c r="U224964" s="1"/>
    </row>
    <row r="224965" spans="20:21" x14ac:dyDescent="0.3">
      <c r="T224965" s="1"/>
      <c r="U224965" s="1"/>
    </row>
    <row r="224966" spans="20:21" x14ac:dyDescent="0.3">
      <c r="T224966" s="1"/>
      <c r="U224966" s="1"/>
    </row>
    <row r="224967" spans="20:21" x14ac:dyDescent="0.3">
      <c r="T224967" s="1"/>
      <c r="U224967" s="1"/>
    </row>
    <row r="224968" spans="20:21" x14ac:dyDescent="0.3">
      <c r="T224968" s="1"/>
      <c r="U224968" s="1"/>
    </row>
    <row r="224969" spans="20:21" x14ac:dyDescent="0.3">
      <c r="T224969" s="1"/>
      <c r="U224969" s="1"/>
    </row>
    <row r="224970" spans="20:21" x14ac:dyDescent="0.3">
      <c r="T224970" s="1"/>
      <c r="U224970" s="1"/>
    </row>
    <row r="224971" spans="20:21" x14ac:dyDescent="0.3">
      <c r="T224971" s="1"/>
      <c r="U224971" s="1"/>
    </row>
    <row r="224972" spans="20:21" x14ac:dyDescent="0.3">
      <c r="T224972" s="1"/>
      <c r="U224972" s="1"/>
    </row>
    <row r="224973" spans="20:21" x14ac:dyDescent="0.3">
      <c r="T224973" s="1"/>
      <c r="U224973" s="1"/>
    </row>
    <row r="224974" spans="20:21" x14ac:dyDescent="0.3">
      <c r="T224974" s="1"/>
      <c r="U224974" s="1"/>
    </row>
    <row r="224975" spans="20:21" x14ac:dyDescent="0.3">
      <c r="T224975" s="1"/>
      <c r="U224975" s="1"/>
    </row>
    <row r="224976" spans="20:21" x14ac:dyDescent="0.3">
      <c r="T224976" s="1"/>
      <c r="U224976" s="1"/>
    </row>
    <row r="224977" spans="20:21" x14ac:dyDescent="0.3">
      <c r="T224977" s="1"/>
      <c r="U224977" s="1"/>
    </row>
    <row r="224978" spans="20:21" x14ac:dyDescent="0.3">
      <c r="T224978" s="1"/>
      <c r="U224978" s="1"/>
    </row>
    <row r="224979" spans="20:21" x14ac:dyDescent="0.3">
      <c r="T224979" s="1"/>
      <c r="U224979" s="1"/>
    </row>
    <row r="224980" spans="20:21" x14ac:dyDescent="0.3">
      <c r="T224980" s="1"/>
      <c r="U224980" s="1"/>
    </row>
    <row r="224981" spans="20:21" x14ac:dyDescent="0.3">
      <c r="T224981" s="1"/>
      <c r="U224981" s="1"/>
    </row>
    <row r="224982" spans="20:21" x14ac:dyDescent="0.3">
      <c r="T224982" s="1"/>
      <c r="U224982" s="1"/>
    </row>
    <row r="224983" spans="20:21" x14ac:dyDescent="0.3">
      <c r="T224983" s="1"/>
      <c r="U224983" s="1"/>
    </row>
    <row r="224984" spans="20:21" x14ac:dyDescent="0.3">
      <c r="T224984" s="1"/>
      <c r="U224984" s="1"/>
    </row>
    <row r="224985" spans="20:21" x14ac:dyDescent="0.3">
      <c r="T224985" s="1"/>
      <c r="U224985" s="1"/>
    </row>
    <row r="224986" spans="20:21" x14ac:dyDescent="0.3">
      <c r="T224986" s="1"/>
      <c r="U224986" s="1"/>
    </row>
    <row r="224987" spans="20:21" x14ac:dyDescent="0.3">
      <c r="T224987" s="1"/>
      <c r="U224987" s="1"/>
    </row>
    <row r="224988" spans="20:21" x14ac:dyDescent="0.3">
      <c r="T224988" s="1"/>
      <c r="U224988" s="1"/>
    </row>
    <row r="224989" spans="20:21" x14ac:dyDescent="0.3">
      <c r="T224989" s="1"/>
      <c r="U224989" s="1"/>
    </row>
    <row r="224990" spans="20:21" x14ac:dyDescent="0.3">
      <c r="T224990" s="1"/>
      <c r="U224990" s="1"/>
    </row>
    <row r="224991" spans="20:21" x14ac:dyDescent="0.3">
      <c r="T224991" s="1"/>
      <c r="U224991" s="1"/>
    </row>
    <row r="224992" spans="20:21" x14ac:dyDescent="0.3">
      <c r="T224992" s="1"/>
      <c r="U224992" s="1"/>
    </row>
    <row r="224993" spans="20:21" x14ac:dyDescent="0.3">
      <c r="T224993" s="1"/>
      <c r="U224993" s="1"/>
    </row>
    <row r="224994" spans="20:21" x14ac:dyDescent="0.3">
      <c r="T224994" s="1"/>
      <c r="U224994" s="1"/>
    </row>
    <row r="224995" spans="20:21" x14ac:dyDescent="0.3">
      <c r="T224995" s="1"/>
      <c r="U224995" s="1"/>
    </row>
    <row r="224996" spans="20:21" x14ac:dyDescent="0.3">
      <c r="T224996" s="1"/>
      <c r="U224996" s="1"/>
    </row>
    <row r="224997" spans="20:21" x14ac:dyDescent="0.3">
      <c r="T224997" s="1"/>
      <c r="U224997" s="1"/>
    </row>
    <row r="224998" spans="20:21" x14ac:dyDescent="0.3">
      <c r="T224998" s="1"/>
      <c r="U224998" s="1"/>
    </row>
    <row r="224999" spans="20:21" x14ac:dyDescent="0.3">
      <c r="T224999" s="1"/>
      <c r="U224999" s="1"/>
    </row>
    <row r="225000" spans="20:21" x14ac:dyDescent="0.3">
      <c r="T225000" s="1"/>
      <c r="U225000" s="1"/>
    </row>
    <row r="225001" spans="20:21" x14ac:dyDescent="0.3">
      <c r="T225001" s="1"/>
      <c r="U225001" s="1"/>
    </row>
    <row r="225002" spans="20:21" x14ac:dyDescent="0.3">
      <c r="T225002" s="1"/>
      <c r="U225002" s="1"/>
    </row>
    <row r="225003" spans="20:21" x14ac:dyDescent="0.3">
      <c r="T225003" s="1"/>
      <c r="U225003" s="1"/>
    </row>
    <row r="225004" spans="20:21" x14ac:dyDescent="0.3">
      <c r="T225004" s="1"/>
      <c r="U225004" s="1"/>
    </row>
    <row r="225005" spans="20:21" x14ac:dyDescent="0.3">
      <c r="T225005" s="1"/>
      <c r="U225005" s="1"/>
    </row>
    <row r="225006" spans="20:21" x14ac:dyDescent="0.3">
      <c r="T225006" s="1"/>
      <c r="U225006" s="1"/>
    </row>
    <row r="225007" spans="20:21" x14ac:dyDescent="0.3">
      <c r="T225007" s="1"/>
      <c r="U225007" s="1"/>
    </row>
    <row r="225008" spans="20:21" x14ac:dyDescent="0.3">
      <c r="T225008" s="1"/>
      <c r="U225008" s="1"/>
    </row>
    <row r="225009" spans="20:21" x14ac:dyDescent="0.3">
      <c r="T225009" s="1"/>
      <c r="U225009" s="1"/>
    </row>
    <row r="225010" spans="20:21" x14ac:dyDescent="0.3">
      <c r="T225010" s="1"/>
      <c r="U225010" s="1"/>
    </row>
    <row r="225011" spans="20:21" x14ac:dyDescent="0.3">
      <c r="T225011" s="1"/>
      <c r="U225011" s="1"/>
    </row>
    <row r="225012" spans="20:21" x14ac:dyDescent="0.3">
      <c r="T225012" s="1"/>
      <c r="U225012" s="1"/>
    </row>
    <row r="225013" spans="20:21" x14ac:dyDescent="0.3">
      <c r="T225013" s="1"/>
      <c r="U225013" s="1"/>
    </row>
    <row r="225014" spans="20:21" x14ac:dyDescent="0.3">
      <c r="T225014" s="1"/>
      <c r="U225014" s="1"/>
    </row>
    <row r="225015" spans="20:21" x14ac:dyDescent="0.3">
      <c r="T225015" s="1"/>
      <c r="U225015" s="1"/>
    </row>
    <row r="225016" spans="20:21" x14ac:dyDescent="0.3">
      <c r="T225016" s="1"/>
      <c r="U225016" s="1"/>
    </row>
    <row r="225017" spans="20:21" x14ac:dyDescent="0.3">
      <c r="T225017" s="1"/>
      <c r="U225017" s="1"/>
    </row>
    <row r="225018" spans="20:21" x14ac:dyDescent="0.3">
      <c r="T225018" s="1"/>
      <c r="U225018" s="1"/>
    </row>
    <row r="225019" spans="20:21" x14ac:dyDescent="0.3">
      <c r="T225019" s="1"/>
      <c r="U225019" s="1"/>
    </row>
    <row r="225020" spans="20:21" x14ac:dyDescent="0.3">
      <c r="T225020" s="1"/>
      <c r="U225020" s="1"/>
    </row>
    <row r="225021" spans="20:21" x14ac:dyDescent="0.3">
      <c r="T225021" s="1"/>
      <c r="U225021" s="1"/>
    </row>
    <row r="225022" spans="20:21" x14ac:dyDescent="0.3">
      <c r="T225022" s="1"/>
      <c r="U225022" s="1"/>
    </row>
    <row r="225023" spans="20:21" x14ac:dyDescent="0.3">
      <c r="T225023" s="1"/>
      <c r="U225023" s="1"/>
    </row>
    <row r="225024" spans="20:21" x14ac:dyDescent="0.3">
      <c r="T225024" s="1"/>
      <c r="U225024" s="1"/>
    </row>
    <row r="225025" spans="20:21" x14ac:dyDescent="0.3">
      <c r="T225025" s="1"/>
      <c r="U225025" s="1"/>
    </row>
    <row r="225026" spans="20:21" x14ac:dyDescent="0.3">
      <c r="T225026" s="1"/>
      <c r="U225026" s="1"/>
    </row>
    <row r="225027" spans="20:21" x14ac:dyDescent="0.3">
      <c r="T225027" s="1"/>
      <c r="U225027" s="1"/>
    </row>
    <row r="225028" spans="20:21" x14ac:dyDescent="0.3">
      <c r="T225028" s="1"/>
      <c r="U225028" s="1"/>
    </row>
    <row r="225029" spans="20:21" x14ac:dyDescent="0.3">
      <c r="T225029" s="1"/>
      <c r="U225029" s="1"/>
    </row>
    <row r="225030" spans="20:21" x14ac:dyDescent="0.3">
      <c r="T225030" s="1"/>
      <c r="U225030" s="1"/>
    </row>
    <row r="225031" spans="20:21" x14ac:dyDescent="0.3">
      <c r="T225031" s="1"/>
      <c r="U225031" s="1"/>
    </row>
    <row r="225032" spans="20:21" x14ac:dyDescent="0.3">
      <c r="T225032" s="1"/>
      <c r="U225032" s="1"/>
    </row>
    <row r="225033" spans="20:21" x14ac:dyDescent="0.3">
      <c r="T225033" s="1"/>
      <c r="U225033" s="1"/>
    </row>
    <row r="225034" spans="20:21" x14ac:dyDescent="0.3">
      <c r="T225034" s="1"/>
      <c r="U225034" s="1"/>
    </row>
    <row r="225035" spans="20:21" x14ac:dyDescent="0.3">
      <c r="T225035" s="1"/>
      <c r="U225035" s="1"/>
    </row>
    <row r="225036" spans="20:21" x14ac:dyDescent="0.3">
      <c r="T225036" s="1"/>
      <c r="U225036" s="1"/>
    </row>
    <row r="225037" spans="20:21" x14ac:dyDescent="0.3">
      <c r="T225037" s="1"/>
      <c r="U225037" s="1"/>
    </row>
    <row r="225038" spans="20:21" x14ac:dyDescent="0.3">
      <c r="T225038" s="1"/>
      <c r="U225038" s="1"/>
    </row>
    <row r="225039" spans="20:21" x14ac:dyDescent="0.3">
      <c r="T225039" s="1"/>
      <c r="U225039" s="1"/>
    </row>
    <row r="225040" spans="20:21" x14ac:dyDescent="0.3">
      <c r="T225040" s="1"/>
      <c r="U225040" s="1"/>
    </row>
    <row r="225041" spans="20:21" x14ac:dyDescent="0.3">
      <c r="T225041" s="1"/>
      <c r="U225041" s="1"/>
    </row>
    <row r="225042" spans="20:21" x14ac:dyDescent="0.3">
      <c r="T225042" s="1"/>
      <c r="U225042" s="1"/>
    </row>
    <row r="225043" spans="20:21" x14ac:dyDescent="0.3">
      <c r="T225043" s="1"/>
      <c r="U225043" s="1"/>
    </row>
    <row r="225044" spans="20:21" x14ac:dyDescent="0.3">
      <c r="T225044" s="1"/>
      <c r="U225044" s="1"/>
    </row>
    <row r="225045" spans="20:21" x14ac:dyDescent="0.3">
      <c r="T225045" s="1"/>
      <c r="U225045" s="1"/>
    </row>
    <row r="225046" spans="20:21" x14ac:dyDescent="0.3">
      <c r="T225046" s="1"/>
      <c r="U225046" s="1"/>
    </row>
    <row r="225047" spans="20:21" x14ac:dyDescent="0.3">
      <c r="T225047" s="1"/>
      <c r="U225047" s="1"/>
    </row>
    <row r="225048" spans="20:21" x14ac:dyDescent="0.3">
      <c r="T225048" s="1"/>
      <c r="U225048" s="1"/>
    </row>
    <row r="225049" spans="20:21" x14ac:dyDescent="0.3">
      <c r="T225049" s="1"/>
      <c r="U225049" s="1"/>
    </row>
    <row r="225050" spans="20:21" x14ac:dyDescent="0.3">
      <c r="T225050" s="1"/>
      <c r="U225050" s="1"/>
    </row>
    <row r="225051" spans="20:21" x14ac:dyDescent="0.3">
      <c r="T225051" s="1"/>
      <c r="U225051" s="1"/>
    </row>
    <row r="225052" spans="20:21" x14ac:dyDescent="0.3">
      <c r="T225052" s="1"/>
      <c r="U225052" s="1"/>
    </row>
    <row r="225053" spans="20:21" x14ac:dyDescent="0.3">
      <c r="T225053" s="1"/>
      <c r="U225053" s="1"/>
    </row>
    <row r="225054" spans="20:21" x14ac:dyDescent="0.3">
      <c r="T225054" s="1"/>
      <c r="U225054" s="1"/>
    </row>
    <row r="225055" spans="20:21" x14ac:dyDescent="0.3">
      <c r="T225055" s="1"/>
      <c r="U225055" s="1"/>
    </row>
    <row r="225056" spans="20:21" x14ac:dyDescent="0.3">
      <c r="T225056" s="1"/>
      <c r="U225056" s="1"/>
    </row>
    <row r="225057" spans="20:21" x14ac:dyDescent="0.3">
      <c r="T225057" s="1"/>
      <c r="U225057" s="1"/>
    </row>
    <row r="225058" spans="20:21" x14ac:dyDescent="0.3">
      <c r="T225058" s="1"/>
      <c r="U225058" s="1"/>
    </row>
    <row r="225059" spans="20:21" x14ac:dyDescent="0.3">
      <c r="T225059" s="1"/>
      <c r="U225059" s="1"/>
    </row>
    <row r="225060" spans="20:21" x14ac:dyDescent="0.3">
      <c r="T225060" s="1"/>
      <c r="U225060" s="1"/>
    </row>
    <row r="225061" spans="20:21" x14ac:dyDescent="0.3">
      <c r="T225061" s="1"/>
      <c r="U225061" s="1"/>
    </row>
    <row r="225062" spans="20:21" x14ac:dyDescent="0.3">
      <c r="T225062" s="1"/>
      <c r="U225062" s="1"/>
    </row>
    <row r="225063" spans="20:21" x14ac:dyDescent="0.3">
      <c r="T225063" s="1"/>
      <c r="U225063" s="1"/>
    </row>
    <row r="225064" spans="20:21" x14ac:dyDescent="0.3">
      <c r="T225064" s="1"/>
      <c r="U225064" s="1"/>
    </row>
    <row r="225065" spans="20:21" x14ac:dyDescent="0.3">
      <c r="T225065" s="1"/>
      <c r="U225065" s="1"/>
    </row>
    <row r="225066" spans="20:21" x14ac:dyDescent="0.3">
      <c r="T225066" s="1"/>
      <c r="U225066" s="1"/>
    </row>
    <row r="225067" spans="20:21" x14ac:dyDescent="0.3">
      <c r="T225067" s="1"/>
      <c r="U225067" s="1"/>
    </row>
    <row r="225068" spans="20:21" x14ac:dyDescent="0.3">
      <c r="T225068" s="1"/>
      <c r="U225068" s="1"/>
    </row>
    <row r="225069" spans="20:21" x14ac:dyDescent="0.3">
      <c r="T225069" s="1"/>
      <c r="U225069" s="1"/>
    </row>
    <row r="225070" spans="20:21" x14ac:dyDescent="0.3">
      <c r="T225070" s="1"/>
      <c r="U225070" s="1"/>
    </row>
    <row r="225071" spans="20:21" x14ac:dyDescent="0.3">
      <c r="T225071" s="1"/>
      <c r="U225071" s="1"/>
    </row>
    <row r="225072" spans="20:21" x14ac:dyDescent="0.3">
      <c r="T225072" s="1"/>
      <c r="U225072" s="1"/>
    </row>
    <row r="225073" spans="20:21" x14ac:dyDescent="0.3">
      <c r="T225073" s="1"/>
      <c r="U225073" s="1"/>
    </row>
    <row r="225074" spans="20:21" x14ac:dyDescent="0.3">
      <c r="T225074" s="1"/>
      <c r="U225074" s="1"/>
    </row>
    <row r="225075" spans="20:21" x14ac:dyDescent="0.3">
      <c r="T225075" s="1"/>
      <c r="U225075" s="1"/>
    </row>
    <row r="225076" spans="20:21" x14ac:dyDescent="0.3">
      <c r="T225076" s="1"/>
      <c r="U225076" s="1"/>
    </row>
    <row r="225077" spans="20:21" x14ac:dyDescent="0.3">
      <c r="T225077" s="1"/>
      <c r="U225077" s="1"/>
    </row>
    <row r="225078" spans="20:21" x14ac:dyDescent="0.3">
      <c r="T225078" s="1"/>
      <c r="U225078" s="1"/>
    </row>
    <row r="225079" spans="20:21" x14ac:dyDescent="0.3">
      <c r="T225079" s="1"/>
      <c r="U225079" s="1"/>
    </row>
    <row r="225080" spans="20:21" x14ac:dyDescent="0.3">
      <c r="T225080" s="1"/>
      <c r="U225080" s="1"/>
    </row>
    <row r="225081" spans="20:21" x14ac:dyDescent="0.3">
      <c r="T225081" s="1"/>
      <c r="U225081" s="1"/>
    </row>
    <row r="225082" spans="20:21" x14ac:dyDescent="0.3">
      <c r="T225082" s="1"/>
      <c r="U225082" s="1"/>
    </row>
    <row r="225083" spans="20:21" x14ac:dyDescent="0.3">
      <c r="T225083" s="1"/>
      <c r="U225083" s="1"/>
    </row>
    <row r="225084" spans="20:21" x14ac:dyDescent="0.3">
      <c r="T225084" s="1"/>
      <c r="U225084" s="1"/>
    </row>
    <row r="225085" spans="20:21" x14ac:dyDescent="0.3">
      <c r="T225085" s="1"/>
      <c r="U225085" s="1"/>
    </row>
    <row r="225086" spans="20:21" x14ac:dyDescent="0.3">
      <c r="T225086" s="1"/>
      <c r="U225086" s="1"/>
    </row>
    <row r="225087" spans="20:21" x14ac:dyDescent="0.3">
      <c r="T225087" s="1"/>
      <c r="U225087" s="1"/>
    </row>
    <row r="225088" spans="20:21" x14ac:dyDescent="0.3">
      <c r="T225088" s="1"/>
      <c r="U225088" s="1"/>
    </row>
    <row r="225089" spans="20:21" x14ac:dyDescent="0.3">
      <c r="T225089" s="1"/>
      <c r="U225089" s="1"/>
    </row>
    <row r="225090" spans="20:21" x14ac:dyDescent="0.3">
      <c r="T225090" s="1"/>
      <c r="U225090" s="1"/>
    </row>
    <row r="225091" spans="20:21" x14ac:dyDescent="0.3">
      <c r="T225091" s="1"/>
      <c r="U225091" s="1"/>
    </row>
    <row r="225092" spans="20:21" x14ac:dyDescent="0.3">
      <c r="T225092" s="1"/>
      <c r="U225092" s="1"/>
    </row>
    <row r="225093" spans="20:21" x14ac:dyDescent="0.3">
      <c r="T225093" s="1"/>
      <c r="U225093" s="1"/>
    </row>
    <row r="225094" spans="20:21" x14ac:dyDescent="0.3">
      <c r="T225094" s="1"/>
      <c r="U225094" s="1"/>
    </row>
    <row r="225095" spans="20:21" x14ac:dyDescent="0.3">
      <c r="T225095" s="1"/>
      <c r="U225095" s="1"/>
    </row>
    <row r="225096" spans="20:21" x14ac:dyDescent="0.3">
      <c r="T225096" s="1"/>
      <c r="U225096" s="1"/>
    </row>
    <row r="225097" spans="20:21" x14ac:dyDescent="0.3">
      <c r="T225097" s="1"/>
      <c r="U225097" s="1"/>
    </row>
    <row r="225098" spans="20:21" x14ac:dyDescent="0.3">
      <c r="T225098" s="1"/>
      <c r="U225098" s="1"/>
    </row>
    <row r="225099" spans="20:21" x14ac:dyDescent="0.3">
      <c r="T225099" s="1"/>
      <c r="U225099" s="1"/>
    </row>
    <row r="225100" spans="20:21" x14ac:dyDescent="0.3">
      <c r="T225100" s="1"/>
      <c r="U225100" s="1"/>
    </row>
    <row r="225101" spans="20:21" x14ac:dyDescent="0.3">
      <c r="T225101" s="1"/>
      <c r="U225101" s="1"/>
    </row>
    <row r="225102" spans="20:21" x14ac:dyDescent="0.3">
      <c r="T225102" s="1"/>
      <c r="U225102" s="1"/>
    </row>
    <row r="225103" spans="20:21" x14ac:dyDescent="0.3">
      <c r="T225103" s="1"/>
      <c r="U225103" s="1"/>
    </row>
    <row r="225104" spans="20:21" x14ac:dyDescent="0.3">
      <c r="T225104" s="1"/>
      <c r="U225104" s="1"/>
    </row>
    <row r="225105" spans="20:21" x14ac:dyDescent="0.3">
      <c r="T225105" s="1"/>
      <c r="U225105" s="1"/>
    </row>
    <row r="225106" spans="20:21" x14ac:dyDescent="0.3">
      <c r="T225106" s="1"/>
      <c r="U225106" s="1"/>
    </row>
    <row r="225107" spans="20:21" x14ac:dyDescent="0.3">
      <c r="T225107" s="1"/>
      <c r="U225107" s="1"/>
    </row>
    <row r="225108" spans="20:21" x14ac:dyDescent="0.3">
      <c r="T225108" s="1"/>
      <c r="U225108" s="1"/>
    </row>
    <row r="225109" spans="20:21" x14ac:dyDescent="0.3">
      <c r="T225109" s="1"/>
      <c r="U225109" s="1"/>
    </row>
    <row r="225110" spans="20:21" x14ac:dyDescent="0.3">
      <c r="T225110" s="1"/>
      <c r="U225110" s="1"/>
    </row>
    <row r="225111" spans="20:21" x14ac:dyDescent="0.3">
      <c r="T225111" s="1"/>
      <c r="U225111" s="1"/>
    </row>
    <row r="225112" spans="20:21" x14ac:dyDescent="0.3">
      <c r="T225112" s="1"/>
      <c r="U225112" s="1"/>
    </row>
    <row r="225113" spans="20:21" x14ac:dyDescent="0.3">
      <c r="T225113" s="1"/>
      <c r="U225113" s="1"/>
    </row>
    <row r="225114" spans="20:21" x14ac:dyDescent="0.3">
      <c r="T225114" s="1"/>
      <c r="U225114" s="1"/>
    </row>
    <row r="225115" spans="20:21" x14ac:dyDescent="0.3">
      <c r="T225115" s="1"/>
      <c r="U225115" s="1"/>
    </row>
    <row r="225116" spans="20:21" x14ac:dyDescent="0.3">
      <c r="T225116" s="1"/>
      <c r="U225116" s="1"/>
    </row>
    <row r="225117" spans="20:21" x14ac:dyDescent="0.3">
      <c r="T225117" s="1"/>
      <c r="U225117" s="1"/>
    </row>
    <row r="225118" spans="20:21" x14ac:dyDescent="0.3">
      <c r="T225118" s="1"/>
      <c r="U225118" s="1"/>
    </row>
    <row r="225119" spans="20:21" x14ac:dyDescent="0.3">
      <c r="T225119" s="1"/>
      <c r="U225119" s="1"/>
    </row>
    <row r="225120" spans="20:21" x14ac:dyDescent="0.3">
      <c r="T225120" s="1"/>
      <c r="U225120" s="1"/>
    </row>
    <row r="225121" spans="20:21" x14ac:dyDescent="0.3">
      <c r="T225121" s="1"/>
      <c r="U225121" s="1"/>
    </row>
    <row r="225122" spans="20:21" x14ac:dyDescent="0.3">
      <c r="T225122" s="1"/>
      <c r="U225122" s="1"/>
    </row>
    <row r="225123" spans="20:21" x14ac:dyDescent="0.3">
      <c r="T225123" s="1"/>
      <c r="U225123" s="1"/>
    </row>
    <row r="225124" spans="20:21" x14ac:dyDescent="0.3">
      <c r="T225124" s="1"/>
      <c r="U225124" s="1"/>
    </row>
    <row r="225125" spans="20:21" x14ac:dyDescent="0.3">
      <c r="T225125" s="1"/>
      <c r="U225125" s="1"/>
    </row>
    <row r="225126" spans="20:21" x14ac:dyDescent="0.3">
      <c r="T225126" s="1"/>
      <c r="U225126" s="1"/>
    </row>
    <row r="225127" spans="20:21" x14ac:dyDescent="0.3">
      <c r="T225127" s="1"/>
      <c r="U225127" s="1"/>
    </row>
    <row r="225128" spans="20:21" x14ac:dyDescent="0.3">
      <c r="T225128" s="1"/>
      <c r="U225128" s="1"/>
    </row>
    <row r="225129" spans="20:21" x14ac:dyDescent="0.3">
      <c r="T225129" s="1"/>
      <c r="U225129" s="1"/>
    </row>
    <row r="225130" spans="20:21" x14ac:dyDescent="0.3">
      <c r="T225130" s="1"/>
      <c r="U225130" s="1"/>
    </row>
    <row r="225131" spans="20:21" x14ac:dyDescent="0.3">
      <c r="T225131" s="1"/>
      <c r="U225131" s="1"/>
    </row>
    <row r="225132" spans="20:21" x14ac:dyDescent="0.3">
      <c r="T225132" s="1"/>
      <c r="U225132" s="1"/>
    </row>
    <row r="225133" spans="20:21" x14ac:dyDescent="0.3">
      <c r="T225133" s="1"/>
      <c r="U225133" s="1"/>
    </row>
    <row r="225134" spans="20:21" x14ac:dyDescent="0.3">
      <c r="T225134" s="1"/>
      <c r="U225134" s="1"/>
    </row>
    <row r="225135" spans="20:21" x14ac:dyDescent="0.3">
      <c r="T225135" s="1"/>
      <c r="U225135" s="1"/>
    </row>
    <row r="225136" spans="20:21" x14ac:dyDescent="0.3">
      <c r="T225136" s="1"/>
      <c r="U225136" s="1"/>
    </row>
    <row r="225137" spans="20:21" x14ac:dyDescent="0.3">
      <c r="T225137" s="1"/>
      <c r="U225137" s="1"/>
    </row>
    <row r="225138" spans="20:21" x14ac:dyDescent="0.3">
      <c r="T225138" s="1"/>
      <c r="U225138" s="1"/>
    </row>
    <row r="225139" spans="20:21" x14ac:dyDescent="0.3">
      <c r="T225139" s="1"/>
      <c r="U225139" s="1"/>
    </row>
    <row r="225140" spans="20:21" x14ac:dyDescent="0.3">
      <c r="T225140" s="1"/>
      <c r="U225140" s="1"/>
    </row>
    <row r="225141" spans="20:21" x14ac:dyDescent="0.3">
      <c r="T225141" s="1"/>
      <c r="U225141" s="1"/>
    </row>
    <row r="225142" spans="20:21" x14ac:dyDescent="0.3">
      <c r="T225142" s="1"/>
      <c r="U225142" s="1"/>
    </row>
    <row r="225143" spans="20:21" x14ac:dyDescent="0.3">
      <c r="T225143" s="1"/>
      <c r="U225143" s="1"/>
    </row>
    <row r="225144" spans="20:21" x14ac:dyDescent="0.3">
      <c r="T225144" s="1"/>
      <c r="U225144" s="1"/>
    </row>
    <row r="225145" spans="20:21" x14ac:dyDescent="0.3">
      <c r="T225145" s="1"/>
      <c r="U225145" s="1"/>
    </row>
    <row r="225146" spans="20:21" x14ac:dyDescent="0.3">
      <c r="T225146" s="1"/>
      <c r="U225146" s="1"/>
    </row>
    <row r="225147" spans="20:21" x14ac:dyDescent="0.3">
      <c r="T225147" s="1"/>
      <c r="U225147" s="1"/>
    </row>
    <row r="225148" spans="20:21" x14ac:dyDescent="0.3">
      <c r="T225148" s="1"/>
      <c r="U225148" s="1"/>
    </row>
    <row r="225149" spans="20:21" x14ac:dyDescent="0.3">
      <c r="T225149" s="1"/>
      <c r="U225149" s="1"/>
    </row>
    <row r="225150" spans="20:21" x14ac:dyDescent="0.3">
      <c r="T225150" s="1"/>
      <c r="U225150" s="1"/>
    </row>
    <row r="225151" spans="20:21" x14ac:dyDescent="0.3">
      <c r="T225151" s="1"/>
      <c r="U225151" s="1"/>
    </row>
    <row r="225152" spans="20:21" x14ac:dyDescent="0.3">
      <c r="T225152" s="1"/>
      <c r="U225152" s="1"/>
    </row>
    <row r="225153" spans="20:21" x14ac:dyDescent="0.3">
      <c r="T225153" s="1"/>
      <c r="U225153" s="1"/>
    </row>
    <row r="225154" spans="20:21" x14ac:dyDescent="0.3">
      <c r="T225154" s="1"/>
      <c r="U225154" s="1"/>
    </row>
    <row r="225155" spans="20:21" x14ac:dyDescent="0.3">
      <c r="T225155" s="1"/>
      <c r="U225155" s="1"/>
    </row>
    <row r="225156" spans="20:21" x14ac:dyDescent="0.3">
      <c r="T225156" s="1"/>
      <c r="U225156" s="1"/>
    </row>
    <row r="225157" spans="20:21" x14ac:dyDescent="0.3">
      <c r="T225157" s="1"/>
      <c r="U225157" s="1"/>
    </row>
    <row r="225158" spans="20:21" x14ac:dyDescent="0.3">
      <c r="T225158" s="1"/>
      <c r="U225158" s="1"/>
    </row>
    <row r="225159" spans="20:21" x14ac:dyDescent="0.3">
      <c r="T225159" s="1"/>
      <c r="U225159" s="1"/>
    </row>
    <row r="225160" spans="20:21" x14ac:dyDescent="0.3">
      <c r="T225160" s="1"/>
      <c r="U225160" s="1"/>
    </row>
    <row r="225161" spans="20:21" x14ac:dyDescent="0.3">
      <c r="T225161" s="1"/>
      <c r="U225161" s="1"/>
    </row>
    <row r="225162" spans="20:21" x14ac:dyDescent="0.3">
      <c r="T225162" s="1"/>
      <c r="U225162" s="1"/>
    </row>
    <row r="225163" spans="20:21" x14ac:dyDescent="0.3">
      <c r="T225163" s="1"/>
      <c r="U225163" s="1"/>
    </row>
    <row r="225164" spans="20:21" x14ac:dyDescent="0.3">
      <c r="T225164" s="1"/>
      <c r="U225164" s="1"/>
    </row>
    <row r="225165" spans="20:21" x14ac:dyDescent="0.3">
      <c r="T225165" s="1"/>
      <c r="U225165" s="1"/>
    </row>
    <row r="225166" spans="20:21" x14ac:dyDescent="0.3">
      <c r="T225166" s="1"/>
      <c r="U225166" s="1"/>
    </row>
    <row r="225167" spans="20:21" x14ac:dyDescent="0.3">
      <c r="T225167" s="1"/>
      <c r="U225167" s="1"/>
    </row>
    <row r="225168" spans="20:21" x14ac:dyDescent="0.3">
      <c r="T225168" s="1"/>
      <c r="U225168" s="1"/>
    </row>
    <row r="225169" spans="20:21" x14ac:dyDescent="0.3">
      <c r="T225169" s="1"/>
      <c r="U225169" s="1"/>
    </row>
    <row r="225170" spans="20:21" x14ac:dyDescent="0.3">
      <c r="T225170" s="1"/>
      <c r="U225170" s="1"/>
    </row>
    <row r="225171" spans="20:21" x14ac:dyDescent="0.3">
      <c r="T225171" s="1"/>
      <c r="U225171" s="1"/>
    </row>
    <row r="225172" spans="20:21" x14ac:dyDescent="0.3">
      <c r="T225172" s="1"/>
      <c r="U225172" s="1"/>
    </row>
    <row r="225173" spans="20:21" x14ac:dyDescent="0.3">
      <c r="T225173" s="1"/>
      <c r="U225173" s="1"/>
    </row>
    <row r="225174" spans="20:21" x14ac:dyDescent="0.3">
      <c r="T225174" s="1"/>
      <c r="U225174" s="1"/>
    </row>
    <row r="225175" spans="20:21" x14ac:dyDescent="0.3">
      <c r="T225175" s="1"/>
      <c r="U225175" s="1"/>
    </row>
    <row r="225176" spans="20:21" x14ac:dyDescent="0.3">
      <c r="T225176" s="1"/>
      <c r="U225176" s="1"/>
    </row>
    <row r="225177" spans="20:21" x14ac:dyDescent="0.3">
      <c r="T225177" s="1"/>
      <c r="U225177" s="1"/>
    </row>
    <row r="225178" spans="20:21" x14ac:dyDescent="0.3">
      <c r="T225178" s="1"/>
      <c r="U225178" s="1"/>
    </row>
    <row r="225179" spans="20:21" x14ac:dyDescent="0.3">
      <c r="T225179" s="1"/>
      <c r="U225179" s="1"/>
    </row>
    <row r="225180" spans="20:21" x14ac:dyDescent="0.3">
      <c r="T225180" s="1"/>
      <c r="U225180" s="1"/>
    </row>
    <row r="225181" spans="20:21" x14ac:dyDescent="0.3">
      <c r="T225181" s="1"/>
      <c r="U225181" s="1"/>
    </row>
    <row r="225182" spans="20:21" x14ac:dyDescent="0.3">
      <c r="T225182" s="1"/>
      <c r="U225182" s="1"/>
    </row>
    <row r="225183" spans="20:21" x14ac:dyDescent="0.3">
      <c r="T225183" s="1"/>
      <c r="U225183" s="1"/>
    </row>
    <row r="225184" spans="20:21" x14ac:dyDescent="0.3">
      <c r="T225184" s="1"/>
      <c r="U225184" s="1"/>
    </row>
    <row r="225185" spans="20:21" x14ac:dyDescent="0.3">
      <c r="T225185" s="1"/>
      <c r="U225185" s="1"/>
    </row>
    <row r="225186" spans="20:21" x14ac:dyDescent="0.3">
      <c r="T225186" s="1"/>
      <c r="U225186" s="1"/>
    </row>
    <row r="225187" spans="20:21" x14ac:dyDescent="0.3">
      <c r="T225187" s="1"/>
      <c r="U225187" s="1"/>
    </row>
    <row r="225188" spans="20:21" x14ac:dyDescent="0.3">
      <c r="T225188" s="1"/>
      <c r="U225188" s="1"/>
    </row>
    <row r="225189" spans="20:21" x14ac:dyDescent="0.3">
      <c r="T225189" s="1"/>
      <c r="U225189" s="1"/>
    </row>
    <row r="225190" spans="20:21" x14ac:dyDescent="0.3">
      <c r="T225190" s="1"/>
      <c r="U225190" s="1"/>
    </row>
    <row r="225191" spans="20:21" x14ac:dyDescent="0.3">
      <c r="T225191" s="1"/>
      <c r="U225191" s="1"/>
    </row>
    <row r="225192" spans="20:21" x14ac:dyDescent="0.3">
      <c r="T225192" s="1"/>
      <c r="U225192" s="1"/>
    </row>
    <row r="225193" spans="20:21" x14ac:dyDescent="0.3">
      <c r="T225193" s="1"/>
      <c r="U225193" s="1"/>
    </row>
    <row r="225194" spans="20:21" x14ac:dyDescent="0.3">
      <c r="T225194" s="1"/>
      <c r="U225194" s="1"/>
    </row>
    <row r="225195" spans="20:21" x14ac:dyDescent="0.3">
      <c r="T225195" s="1"/>
      <c r="U225195" s="1"/>
    </row>
    <row r="225196" spans="20:21" x14ac:dyDescent="0.3">
      <c r="T225196" s="1"/>
      <c r="U225196" s="1"/>
    </row>
    <row r="225197" spans="20:21" x14ac:dyDescent="0.3">
      <c r="T225197" s="1"/>
      <c r="U225197" s="1"/>
    </row>
    <row r="225198" spans="20:21" x14ac:dyDescent="0.3">
      <c r="T225198" s="1"/>
      <c r="U225198" s="1"/>
    </row>
    <row r="225199" spans="20:21" x14ac:dyDescent="0.3">
      <c r="T225199" s="1"/>
      <c r="U225199" s="1"/>
    </row>
    <row r="225200" spans="20:21" x14ac:dyDescent="0.3">
      <c r="T225200" s="1"/>
      <c r="U225200" s="1"/>
    </row>
    <row r="225201" spans="20:21" x14ac:dyDescent="0.3">
      <c r="T225201" s="1"/>
      <c r="U225201" s="1"/>
    </row>
    <row r="225202" spans="20:21" x14ac:dyDescent="0.3">
      <c r="T225202" s="1"/>
      <c r="U225202" s="1"/>
    </row>
    <row r="225203" spans="20:21" x14ac:dyDescent="0.3">
      <c r="T225203" s="1"/>
      <c r="U225203" s="1"/>
    </row>
    <row r="225204" spans="20:21" x14ac:dyDescent="0.3">
      <c r="T225204" s="1"/>
      <c r="U225204" s="1"/>
    </row>
    <row r="225205" spans="20:21" x14ac:dyDescent="0.3">
      <c r="T225205" s="1"/>
      <c r="U225205" s="1"/>
    </row>
    <row r="225206" spans="20:21" x14ac:dyDescent="0.3">
      <c r="T225206" s="1"/>
      <c r="U225206" s="1"/>
    </row>
    <row r="225207" spans="20:21" x14ac:dyDescent="0.3">
      <c r="T225207" s="1"/>
      <c r="U225207" s="1"/>
    </row>
    <row r="225208" spans="20:21" x14ac:dyDescent="0.3">
      <c r="T225208" s="1"/>
      <c r="U225208" s="1"/>
    </row>
    <row r="225209" spans="20:21" x14ac:dyDescent="0.3">
      <c r="T225209" s="1"/>
      <c r="U225209" s="1"/>
    </row>
    <row r="225210" spans="20:21" x14ac:dyDescent="0.3">
      <c r="T225210" s="1"/>
      <c r="U225210" s="1"/>
    </row>
    <row r="225211" spans="20:21" x14ac:dyDescent="0.3">
      <c r="T225211" s="1"/>
      <c r="U225211" s="1"/>
    </row>
    <row r="225212" spans="20:21" x14ac:dyDescent="0.3">
      <c r="T225212" s="1"/>
      <c r="U225212" s="1"/>
    </row>
    <row r="225213" spans="20:21" x14ac:dyDescent="0.3">
      <c r="T225213" s="1"/>
      <c r="U225213" s="1"/>
    </row>
    <row r="225214" spans="20:21" x14ac:dyDescent="0.3">
      <c r="T225214" s="1"/>
      <c r="U225214" s="1"/>
    </row>
    <row r="225215" spans="20:21" x14ac:dyDescent="0.3">
      <c r="T225215" s="1"/>
      <c r="U225215" s="1"/>
    </row>
    <row r="225216" spans="20:21" x14ac:dyDescent="0.3">
      <c r="T225216" s="1"/>
      <c r="U225216" s="1"/>
    </row>
    <row r="225217" spans="20:21" x14ac:dyDescent="0.3">
      <c r="T225217" s="1"/>
      <c r="U225217" s="1"/>
    </row>
    <row r="225218" spans="20:21" x14ac:dyDescent="0.3">
      <c r="T225218" s="1"/>
      <c r="U225218" s="1"/>
    </row>
    <row r="225219" spans="20:21" x14ac:dyDescent="0.3">
      <c r="T225219" s="1"/>
      <c r="U225219" s="1"/>
    </row>
    <row r="225220" spans="20:21" x14ac:dyDescent="0.3">
      <c r="T225220" s="1"/>
      <c r="U225220" s="1"/>
    </row>
    <row r="225221" spans="20:21" x14ac:dyDescent="0.3">
      <c r="T225221" s="1"/>
      <c r="U225221" s="1"/>
    </row>
    <row r="225222" spans="20:21" x14ac:dyDescent="0.3">
      <c r="T225222" s="1"/>
      <c r="U225222" s="1"/>
    </row>
    <row r="225223" spans="20:21" x14ac:dyDescent="0.3">
      <c r="T225223" s="1"/>
      <c r="U225223" s="1"/>
    </row>
    <row r="225224" spans="20:21" x14ac:dyDescent="0.3">
      <c r="T225224" s="1"/>
      <c r="U225224" s="1"/>
    </row>
    <row r="225225" spans="20:21" x14ac:dyDescent="0.3">
      <c r="T225225" s="1"/>
      <c r="U225225" s="1"/>
    </row>
    <row r="225226" spans="20:21" x14ac:dyDescent="0.3">
      <c r="T225226" s="1"/>
      <c r="U225226" s="1"/>
    </row>
    <row r="225227" spans="20:21" x14ac:dyDescent="0.3">
      <c r="T225227" s="1"/>
      <c r="U225227" s="1"/>
    </row>
    <row r="225228" spans="20:21" x14ac:dyDescent="0.3">
      <c r="T225228" s="1"/>
      <c r="U225228" s="1"/>
    </row>
    <row r="225229" spans="20:21" x14ac:dyDescent="0.3">
      <c r="T225229" s="1"/>
      <c r="U225229" s="1"/>
    </row>
    <row r="225230" spans="20:21" x14ac:dyDescent="0.3">
      <c r="T225230" s="1"/>
      <c r="U225230" s="1"/>
    </row>
    <row r="225231" spans="20:21" x14ac:dyDescent="0.3">
      <c r="T225231" s="1"/>
      <c r="U225231" s="1"/>
    </row>
    <row r="225232" spans="20:21" x14ac:dyDescent="0.3">
      <c r="T225232" s="1"/>
      <c r="U225232" s="1"/>
    </row>
    <row r="225233" spans="20:21" x14ac:dyDescent="0.3">
      <c r="T225233" s="1"/>
      <c r="U225233" s="1"/>
    </row>
    <row r="225234" spans="20:21" x14ac:dyDescent="0.3">
      <c r="T225234" s="1"/>
      <c r="U225234" s="1"/>
    </row>
    <row r="225235" spans="20:21" x14ac:dyDescent="0.3">
      <c r="T225235" s="1"/>
      <c r="U225235" s="1"/>
    </row>
    <row r="225236" spans="20:21" x14ac:dyDescent="0.3">
      <c r="T225236" s="1"/>
      <c r="U225236" s="1"/>
    </row>
    <row r="225237" spans="20:21" x14ac:dyDescent="0.3">
      <c r="T225237" s="1"/>
      <c r="U225237" s="1"/>
    </row>
    <row r="225238" spans="20:21" x14ac:dyDescent="0.3">
      <c r="T225238" s="1"/>
      <c r="U225238" s="1"/>
    </row>
    <row r="225239" spans="20:21" x14ac:dyDescent="0.3">
      <c r="T225239" s="1"/>
      <c r="U225239" s="1"/>
    </row>
    <row r="225240" spans="20:21" x14ac:dyDescent="0.3">
      <c r="T225240" s="1"/>
      <c r="U225240" s="1"/>
    </row>
    <row r="225241" spans="20:21" x14ac:dyDescent="0.3">
      <c r="T225241" s="1"/>
      <c r="U225241" s="1"/>
    </row>
    <row r="225242" spans="20:21" x14ac:dyDescent="0.3">
      <c r="T225242" s="1"/>
      <c r="U225242" s="1"/>
    </row>
    <row r="225243" spans="20:21" x14ac:dyDescent="0.3">
      <c r="T225243" s="1"/>
      <c r="U225243" s="1"/>
    </row>
    <row r="225244" spans="20:21" x14ac:dyDescent="0.3">
      <c r="T225244" s="1"/>
      <c r="U225244" s="1"/>
    </row>
    <row r="225245" spans="20:21" x14ac:dyDescent="0.3">
      <c r="T225245" s="1"/>
      <c r="U225245" s="1"/>
    </row>
    <row r="225246" spans="20:21" x14ac:dyDescent="0.3">
      <c r="T225246" s="1"/>
      <c r="U225246" s="1"/>
    </row>
    <row r="225247" spans="20:21" x14ac:dyDescent="0.3">
      <c r="T225247" s="1"/>
      <c r="U225247" s="1"/>
    </row>
    <row r="225248" spans="20:21" x14ac:dyDescent="0.3">
      <c r="T225248" s="1"/>
      <c r="U225248" s="1"/>
    </row>
    <row r="225249" spans="20:21" x14ac:dyDescent="0.3">
      <c r="T225249" s="1"/>
      <c r="U225249" s="1"/>
    </row>
    <row r="225250" spans="20:21" x14ac:dyDescent="0.3">
      <c r="T225250" s="1"/>
      <c r="U225250" s="1"/>
    </row>
    <row r="225251" spans="20:21" x14ac:dyDescent="0.3">
      <c r="T225251" s="1"/>
      <c r="U225251" s="1"/>
    </row>
    <row r="225252" spans="20:21" x14ac:dyDescent="0.3">
      <c r="T225252" s="1"/>
      <c r="U225252" s="1"/>
    </row>
    <row r="225253" spans="20:21" x14ac:dyDescent="0.3">
      <c r="T225253" s="1"/>
      <c r="U225253" s="1"/>
    </row>
    <row r="225254" spans="20:21" x14ac:dyDescent="0.3">
      <c r="T225254" s="1"/>
      <c r="U225254" s="1"/>
    </row>
    <row r="225255" spans="20:21" x14ac:dyDescent="0.3">
      <c r="T225255" s="1"/>
      <c r="U225255" s="1"/>
    </row>
    <row r="225256" spans="20:21" x14ac:dyDescent="0.3">
      <c r="T225256" s="1"/>
      <c r="U225256" s="1"/>
    </row>
    <row r="225257" spans="20:21" x14ac:dyDescent="0.3">
      <c r="T225257" s="1"/>
      <c r="U225257" s="1"/>
    </row>
    <row r="225258" spans="20:21" x14ac:dyDescent="0.3">
      <c r="T225258" s="1"/>
      <c r="U225258" s="1"/>
    </row>
    <row r="225259" spans="20:21" x14ac:dyDescent="0.3">
      <c r="T225259" s="1"/>
      <c r="U225259" s="1"/>
    </row>
    <row r="225260" spans="20:21" x14ac:dyDescent="0.3">
      <c r="T225260" s="1"/>
      <c r="U225260" s="1"/>
    </row>
    <row r="225261" spans="20:21" x14ac:dyDescent="0.3">
      <c r="T225261" s="1"/>
      <c r="U225261" s="1"/>
    </row>
    <row r="225262" spans="20:21" x14ac:dyDescent="0.3">
      <c r="T225262" s="1"/>
      <c r="U225262" s="1"/>
    </row>
    <row r="225263" spans="20:21" x14ac:dyDescent="0.3">
      <c r="T225263" s="1"/>
      <c r="U225263" s="1"/>
    </row>
    <row r="225264" spans="20:21" x14ac:dyDescent="0.3">
      <c r="T225264" s="1"/>
      <c r="U225264" s="1"/>
    </row>
    <row r="225265" spans="20:21" x14ac:dyDescent="0.3">
      <c r="T225265" s="1"/>
      <c r="U225265" s="1"/>
    </row>
    <row r="225266" spans="20:21" x14ac:dyDescent="0.3">
      <c r="T225266" s="1"/>
      <c r="U225266" s="1"/>
    </row>
    <row r="225267" spans="20:21" x14ac:dyDescent="0.3">
      <c r="T225267" s="1"/>
      <c r="U225267" s="1"/>
    </row>
    <row r="225268" spans="20:21" x14ac:dyDescent="0.3">
      <c r="T225268" s="1"/>
      <c r="U225268" s="1"/>
    </row>
    <row r="225269" spans="20:21" x14ac:dyDescent="0.3">
      <c r="T225269" s="1"/>
      <c r="U225269" s="1"/>
    </row>
    <row r="225270" spans="20:21" x14ac:dyDescent="0.3">
      <c r="T225270" s="1"/>
      <c r="U225270" s="1"/>
    </row>
    <row r="225271" spans="20:21" x14ac:dyDescent="0.3">
      <c r="T225271" s="1"/>
      <c r="U225271" s="1"/>
    </row>
    <row r="225272" spans="20:21" x14ac:dyDescent="0.3">
      <c r="T225272" s="1"/>
      <c r="U225272" s="1"/>
    </row>
    <row r="225273" spans="20:21" x14ac:dyDescent="0.3">
      <c r="T225273" s="1"/>
      <c r="U225273" s="1"/>
    </row>
    <row r="225274" spans="20:21" x14ac:dyDescent="0.3">
      <c r="T225274" s="1"/>
      <c r="U225274" s="1"/>
    </row>
    <row r="225275" spans="20:21" x14ac:dyDescent="0.3">
      <c r="T225275" s="1"/>
      <c r="U225275" s="1"/>
    </row>
    <row r="225276" spans="20:21" x14ac:dyDescent="0.3">
      <c r="T225276" s="1"/>
      <c r="U225276" s="1"/>
    </row>
    <row r="225277" spans="20:21" x14ac:dyDescent="0.3">
      <c r="T225277" s="1"/>
      <c r="U225277" s="1"/>
    </row>
    <row r="225278" spans="20:21" x14ac:dyDescent="0.3">
      <c r="T225278" s="1"/>
      <c r="U225278" s="1"/>
    </row>
    <row r="225279" spans="20:21" x14ac:dyDescent="0.3">
      <c r="T225279" s="1"/>
      <c r="U225279" s="1"/>
    </row>
    <row r="225280" spans="20:21" x14ac:dyDescent="0.3">
      <c r="T225280" s="1"/>
      <c r="U225280" s="1"/>
    </row>
    <row r="225281" spans="20:21" x14ac:dyDescent="0.3">
      <c r="T225281" s="1"/>
      <c r="U225281" s="1"/>
    </row>
    <row r="225282" spans="20:21" x14ac:dyDescent="0.3">
      <c r="T225282" s="1"/>
      <c r="U225282" s="1"/>
    </row>
    <row r="225283" spans="20:21" x14ac:dyDescent="0.3">
      <c r="T225283" s="1"/>
      <c r="U225283" s="1"/>
    </row>
    <row r="225284" spans="20:21" x14ac:dyDescent="0.3">
      <c r="T225284" s="1"/>
      <c r="U225284" s="1"/>
    </row>
    <row r="225285" spans="20:21" x14ac:dyDescent="0.3">
      <c r="T225285" s="1"/>
      <c r="U225285" s="1"/>
    </row>
    <row r="225286" spans="20:21" x14ac:dyDescent="0.3">
      <c r="T225286" s="1"/>
      <c r="U225286" s="1"/>
    </row>
    <row r="225287" spans="20:21" x14ac:dyDescent="0.3">
      <c r="T225287" s="1"/>
      <c r="U225287" s="1"/>
    </row>
    <row r="225288" spans="20:21" x14ac:dyDescent="0.3">
      <c r="T225288" s="1"/>
      <c r="U225288" s="1"/>
    </row>
    <row r="225289" spans="20:21" x14ac:dyDescent="0.3">
      <c r="T225289" s="1"/>
      <c r="U225289" s="1"/>
    </row>
    <row r="225290" spans="20:21" x14ac:dyDescent="0.3">
      <c r="T225290" s="1"/>
      <c r="U225290" s="1"/>
    </row>
    <row r="225291" spans="20:21" x14ac:dyDescent="0.3">
      <c r="T225291" s="1"/>
      <c r="U225291" s="1"/>
    </row>
    <row r="225292" spans="20:21" x14ac:dyDescent="0.3">
      <c r="T225292" s="1"/>
      <c r="U225292" s="1"/>
    </row>
    <row r="225293" spans="20:21" x14ac:dyDescent="0.3">
      <c r="T225293" s="1"/>
      <c r="U225293" s="1"/>
    </row>
    <row r="225294" spans="20:21" x14ac:dyDescent="0.3">
      <c r="T225294" s="1"/>
      <c r="U225294" s="1"/>
    </row>
    <row r="225295" spans="20:21" x14ac:dyDescent="0.3">
      <c r="T225295" s="1"/>
      <c r="U225295" s="1"/>
    </row>
    <row r="225296" spans="20:21" x14ac:dyDescent="0.3">
      <c r="T225296" s="1"/>
      <c r="U225296" s="1"/>
    </row>
    <row r="225297" spans="20:21" x14ac:dyDescent="0.3">
      <c r="T225297" s="1"/>
      <c r="U225297" s="1"/>
    </row>
    <row r="225298" spans="20:21" x14ac:dyDescent="0.3">
      <c r="T225298" s="1"/>
      <c r="U225298" s="1"/>
    </row>
    <row r="225299" spans="20:21" x14ac:dyDescent="0.3">
      <c r="T225299" s="1"/>
      <c r="U225299" s="1"/>
    </row>
    <row r="225300" spans="20:21" x14ac:dyDescent="0.3">
      <c r="T225300" s="1"/>
      <c r="U225300" s="1"/>
    </row>
    <row r="225301" spans="20:21" x14ac:dyDescent="0.3">
      <c r="T225301" s="1"/>
      <c r="U225301" s="1"/>
    </row>
    <row r="225302" spans="20:21" x14ac:dyDescent="0.3">
      <c r="T225302" s="1"/>
      <c r="U225302" s="1"/>
    </row>
    <row r="225303" spans="20:21" x14ac:dyDescent="0.3">
      <c r="T225303" s="1"/>
      <c r="U225303" s="1"/>
    </row>
    <row r="225304" spans="20:21" x14ac:dyDescent="0.3">
      <c r="T225304" s="1"/>
      <c r="U225304" s="1"/>
    </row>
    <row r="225305" spans="20:21" x14ac:dyDescent="0.3">
      <c r="T225305" s="1"/>
      <c r="U225305" s="1"/>
    </row>
    <row r="225306" spans="20:21" x14ac:dyDescent="0.3">
      <c r="T225306" s="1"/>
      <c r="U225306" s="1"/>
    </row>
    <row r="225307" spans="20:21" x14ac:dyDescent="0.3">
      <c r="T225307" s="1"/>
      <c r="U225307" s="1"/>
    </row>
    <row r="225308" spans="20:21" x14ac:dyDescent="0.3">
      <c r="T225308" s="1"/>
      <c r="U225308" s="1"/>
    </row>
    <row r="225309" spans="20:21" x14ac:dyDescent="0.3">
      <c r="T225309" s="1"/>
      <c r="U225309" s="1"/>
    </row>
    <row r="225310" spans="20:21" x14ac:dyDescent="0.3">
      <c r="T225310" s="1"/>
      <c r="U225310" s="1"/>
    </row>
    <row r="225311" spans="20:21" x14ac:dyDescent="0.3">
      <c r="T225311" s="1"/>
      <c r="U225311" s="1"/>
    </row>
    <row r="225312" spans="20:21" x14ac:dyDescent="0.3">
      <c r="T225312" s="1"/>
      <c r="U225312" s="1"/>
    </row>
    <row r="225313" spans="20:21" x14ac:dyDescent="0.3">
      <c r="T225313" s="1"/>
      <c r="U225313" s="1"/>
    </row>
    <row r="225314" spans="20:21" x14ac:dyDescent="0.3">
      <c r="T225314" s="1"/>
      <c r="U225314" s="1"/>
    </row>
    <row r="225315" spans="20:21" x14ac:dyDescent="0.3">
      <c r="T225315" s="1"/>
      <c r="U225315" s="1"/>
    </row>
    <row r="225316" spans="20:21" x14ac:dyDescent="0.3">
      <c r="T225316" s="1"/>
      <c r="U225316" s="1"/>
    </row>
    <row r="225317" spans="20:21" x14ac:dyDescent="0.3">
      <c r="T225317" s="1"/>
      <c r="U225317" s="1"/>
    </row>
    <row r="225318" spans="20:21" x14ac:dyDescent="0.3">
      <c r="T225318" s="1"/>
      <c r="U225318" s="1"/>
    </row>
    <row r="225319" spans="20:21" x14ac:dyDescent="0.3">
      <c r="T225319" s="1"/>
      <c r="U225319" s="1"/>
    </row>
    <row r="225320" spans="20:21" x14ac:dyDescent="0.3">
      <c r="T225320" s="1"/>
      <c r="U225320" s="1"/>
    </row>
    <row r="225321" spans="20:21" x14ac:dyDescent="0.3">
      <c r="T225321" s="1"/>
      <c r="U225321" s="1"/>
    </row>
    <row r="225322" spans="20:21" x14ac:dyDescent="0.3">
      <c r="T225322" s="1"/>
      <c r="U225322" s="1"/>
    </row>
    <row r="225323" spans="20:21" x14ac:dyDescent="0.3">
      <c r="T225323" s="1"/>
      <c r="U225323" s="1"/>
    </row>
    <row r="225324" spans="20:21" x14ac:dyDescent="0.3">
      <c r="T225324" s="1"/>
      <c r="U225324" s="1"/>
    </row>
    <row r="225325" spans="20:21" x14ac:dyDescent="0.3">
      <c r="T225325" s="1"/>
      <c r="U225325" s="1"/>
    </row>
    <row r="225326" spans="20:21" x14ac:dyDescent="0.3">
      <c r="T225326" s="1"/>
      <c r="U225326" s="1"/>
    </row>
    <row r="225327" spans="20:21" x14ac:dyDescent="0.3">
      <c r="T225327" s="1"/>
      <c r="U225327" s="1"/>
    </row>
    <row r="225328" spans="20:21" x14ac:dyDescent="0.3">
      <c r="T225328" s="1"/>
      <c r="U225328" s="1"/>
    </row>
    <row r="225329" spans="20:21" x14ac:dyDescent="0.3">
      <c r="T225329" s="1"/>
      <c r="U225329" s="1"/>
    </row>
    <row r="225330" spans="20:21" x14ac:dyDescent="0.3">
      <c r="T225330" s="1"/>
      <c r="U225330" s="1"/>
    </row>
    <row r="225331" spans="20:21" x14ac:dyDescent="0.3">
      <c r="T225331" s="1"/>
      <c r="U225331" s="1"/>
    </row>
    <row r="225332" spans="20:21" x14ac:dyDescent="0.3">
      <c r="T225332" s="1"/>
      <c r="U225332" s="1"/>
    </row>
    <row r="225333" spans="20:21" x14ac:dyDescent="0.3">
      <c r="T225333" s="1"/>
      <c r="U225333" s="1"/>
    </row>
    <row r="225334" spans="20:21" x14ac:dyDescent="0.3">
      <c r="T225334" s="1"/>
      <c r="U225334" s="1"/>
    </row>
    <row r="225335" spans="20:21" x14ac:dyDescent="0.3">
      <c r="T225335" s="1"/>
      <c r="U225335" s="1"/>
    </row>
    <row r="225336" spans="20:21" x14ac:dyDescent="0.3">
      <c r="T225336" s="1"/>
      <c r="U225336" s="1"/>
    </row>
    <row r="225337" spans="20:21" x14ac:dyDescent="0.3">
      <c r="T225337" s="1"/>
      <c r="U225337" s="1"/>
    </row>
    <row r="225338" spans="20:21" x14ac:dyDescent="0.3">
      <c r="T225338" s="1"/>
      <c r="U225338" s="1"/>
    </row>
    <row r="225339" spans="20:21" x14ac:dyDescent="0.3">
      <c r="T225339" s="1"/>
      <c r="U225339" s="1"/>
    </row>
    <row r="225340" spans="20:21" x14ac:dyDescent="0.3">
      <c r="T225340" s="1"/>
      <c r="U225340" s="1"/>
    </row>
    <row r="225341" spans="20:21" x14ac:dyDescent="0.3">
      <c r="T225341" s="1"/>
      <c r="U225341" s="1"/>
    </row>
    <row r="225342" spans="20:21" x14ac:dyDescent="0.3">
      <c r="T225342" s="1"/>
      <c r="U225342" s="1"/>
    </row>
    <row r="225343" spans="20:21" x14ac:dyDescent="0.3">
      <c r="T225343" s="1"/>
      <c r="U225343" s="1"/>
    </row>
    <row r="225344" spans="20:21" x14ac:dyDescent="0.3">
      <c r="T225344" s="1"/>
      <c r="U225344" s="1"/>
    </row>
    <row r="225345" spans="20:21" x14ac:dyDescent="0.3">
      <c r="T225345" s="1"/>
      <c r="U225345" s="1"/>
    </row>
    <row r="225346" spans="20:21" x14ac:dyDescent="0.3">
      <c r="T225346" s="1"/>
      <c r="U225346" s="1"/>
    </row>
    <row r="225347" spans="20:21" x14ac:dyDescent="0.3">
      <c r="T225347" s="1"/>
      <c r="U225347" s="1"/>
    </row>
    <row r="225348" spans="20:21" x14ac:dyDescent="0.3">
      <c r="T225348" s="1"/>
      <c r="U225348" s="1"/>
    </row>
    <row r="225349" spans="20:21" x14ac:dyDescent="0.3">
      <c r="T225349" s="1"/>
      <c r="U225349" s="1"/>
    </row>
    <row r="225350" spans="20:21" x14ac:dyDescent="0.3">
      <c r="T225350" s="1"/>
      <c r="U225350" s="1"/>
    </row>
    <row r="225351" spans="20:21" x14ac:dyDescent="0.3">
      <c r="T225351" s="1"/>
      <c r="U225351" s="1"/>
    </row>
    <row r="225352" spans="20:21" x14ac:dyDescent="0.3">
      <c r="T225352" s="1"/>
      <c r="U225352" s="1"/>
    </row>
    <row r="225353" spans="20:21" x14ac:dyDescent="0.3">
      <c r="T225353" s="1"/>
      <c r="U225353" s="1"/>
    </row>
    <row r="225354" spans="20:21" x14ac:dyDescent="0.3">
      <c r="T225354" s="1"/>
      <c r="U225354" s="1"/>
    </row>
    <row r="225355" spans="20:21" x14ac:dyDescent="0.3">
      <c r="T225355" s="1"/>
      <c r="U225355" s="1"/>
    </row>
    <row r="225356" spans="20:21" x14ac:dyDescent="0.3">
      <c r="T225356" s="1"/>
      <c r="U225356" s="1"/>
    </row>
    <row r="225357" spans="20:21" x14ac:dyDescent="0.3">
      <c r="T225357" s="1"/>
      <c r="U225357" s="1"/>
    </row>
    <row r="225358" spans="20:21" x14ac:dyDescent="0.3">
      <c r="T225358" s="1"/>
      <c r="U225358" s="1"/>
    </row>
    <row r="225359" spans="20:21" x14ac:dyDescent="0.3">
      <c r="T225359" s="1"/>
      <c r="U225359" s="1"/>
    </row>
    <row r="225360" spans="20:21" x14ac:dyDescent="0.3">
      <c r="T225360" s="1"/>
      <c r="U225360" s="1"/>
    </row>
    <row r="225361" spans="20:21" x14ac:dyDescent="0.3">
      <c r="T225361" s="1"/>
      <c r="U225361" s="1"/>
    </row>
    <row r="225362" spans="20:21" x14ac:dyDescent="0.3">
      <c r="T225362" s="1"/>
      <c r="U225362" s="1"/>
    </row>
    <row r="225363" spans="20:21" x14ac:dyDescent="0.3">
      <c r="T225363" s="1"/>
      <c r="U225363" s="1"/>
    </row>
    <row r="225364" spans="20:21" x14ac:dyDescent="0.3">
      <c r="T225364" s="1"/>
      <c r="U225364" s="1"/>
    </row>
    <row r="225365" spans="20:21" x14ac:dyDescent="0.3">
      <c r="T225365" s="1"/>
      <c r="U225365" s="1"/>
    </row>
    <row r="225366" spans="20:21" x14ac:dyDescent="0.3">
      <c r="T225366" s="1"/>
      <c r="U225366" s="1"/>
    </row>
    <row r="225367" spans="20:21" x14ac:dyDescent="0.3">
      <c r="T225367" s="1"/>
      <c r="U225367" s="1"/>
    </row>
    <row r="225368" spans="20:21" x14ac:dyDescent="0.3">
      <c r="T225368" s="1"/>
      <c r="U225368" s="1"/>
    </row>
    <row r="225369" spans="20:21" x14ac:dyDescent="0.3">
      <c r="T225369" s="1"/>
      <c r="U225369" s="1"/>
    </row>
    <row r="225370" spans="20:21" x14ac:dyDescent="0.3">
      <c r="T225370" s="1"/>
      <c r="U225370" s="1"/>
    </row>
    <row r="225371" spans="20:21" x14ac:dyDescent="0.3">
      <c r="T225371" s="1"/>
      <c r="U225371" s="1"/>
    </row>
    <row r="225372" spans="20:21" x14ac:dyDescent="0.3">
      <c r="T225372" s="1"/>
      <c r="U225372" s="1"/>
    </row>
    <row r="225373" spans="20:21" x14ac:dyDescent="0.3">
      <c r="T225373" s="1"/>
      <c r="U225373" s="1"/>
    </row>
    <row r="225374" spans="20:21" x14ac:dyDescent="0.3">
      <c r="T225374" s="1"/>
      <c r="U225374" s="1"/>
    </row>
    <row r="225375" spans="20:21" x14ac:dyDescent="0.3">
      <c r="T225375" s="1"/>
      <c r="U225375" s="1"/>
    </row>
    <row r="225376" spans="20:21" x14ac:dyDescent="0.3">
      <c r="T225376" s="1"/>
      <c r="U225376" s="1"/>
    </row>
    <row r="225377" spans="20:21" x14ac:dyDescent="0.3">
      <c r="T225377" s="1"/>
      <c r="U225377" s="1"/>
    </row>
    <row r="225378" spans="20:21" x14ac:dyDescent="0.3">
      <c r="T225378" s="1"/>
      <c r="U225378" s="1"/>
    </row>
    <row r="225379" spans="20:21" x14ac:dyDescent="0.3">
      <c r="T225379" s="1"/>
      <c r="U225379" s="1"/>
    </row>
    <row r="225380" spans="20:21" x14ac:dyDescent="0.3">
      <c r="T225380" s="1"/>
      <c r="U225380" s="1"/>
    </row>
    <row r="225381" spans="20:21" x14ac:dyDescent="0.3">
      <c r="T225381" s="1"/>
      <c r="U225381" s="1"/>
    </row>
    <row r="225382" spans="20:21" x14ac:dyDescent="0.3">
      <c r="T225382" s="1"/>
      <c r="U225382" s="1"/>
    </row>
    <row r="225383" spans="20:21" x14ac:dyDescent="0.3">
      <c r="T225383" s="1"/>
      <c r="U225383" s="1"/>
    </row>
    <row r="225384" spans="20:21" x14ac:dyDescent="0.3">
      <c r="T225384" s="1"/>
      <c r="U225384" s="1"/>
    </row>
    <row r="225385" spans="20:21" x14ac:dyDescent="0.3">
      <c r="T225385" s="1"/>
      <c r="U225385" s="1"/>
    </row>
    <row r="225386" spans="20:21" x14ac:dyDescent="0.3">
      <c r="T225386" s="1"/>
      <c r="U225386" s="1"/>
    </row>
    <row r="225387" spans="20:21" x14ac:dyDescent="0.3">
      <c r="T225387" s="1"/>
      <c r="U225387" s="1"/>
    </row>
    <row r="225388" spans="20:21" x14ac:dyDescent="0.3">
      <c r="T225388" s="1"/>
      <c r="U225388" s="1"/>
    </row>
    <row r="225389" spans="20:21" x14ac:dyDescent="0.3">
      <c r="T225389" s="1"/>
      <c r="U225389" s="1"/>
    </row>
    <row r="225390" spans="20:21" x14ac:dyDescent="0.3">
      <c r="T225390" s="1"/>
      <c r="U225390" s="1"/>
    </row>
    <row r="225391" spans="20:21" x14ac:dyDescent="0.3">
      <c r="T225391" s="1"/>
      <c r="U225391" s="1"/>
    </row>
    <row r="225392" spans="20:21" x14ac:dyDescent="0.3">
      <c r="T225392" s="1"/>
      <c r="U225392" s="1"/>
    </row>
    <row r="225393" spans="20:21" x14ac:dyDescent="0.3">
      <c r="T225393" s="1"/>
      <c r="U225393" s="1"/>
    </row>
    <row r="225394" spans="20:21" x14ac:dyDescent="0.3">
      <c r="T225394" s="1"/>
      <c r="U225394" s="1"/>
    </row>
    <row r="225395" spans="20:21" x14ac:dyDescent="0.3">
      <c r="T225395" s="1"/>
      <c r="U225395" s="1"/>
    </row>
    <row r="225396" spans="20:21" x14ac:dyDescent="0.3">
      <c r="T225396" s="1"/>
      <c r="U225396" s="1"/>
    </row>
    <row r="225397" spans="20:21" x14ac:dyDescent="0.3">
      <c r="T225397" s="1"/>
      <c r="U225397" s="1"/>
    </row>
    <row r="225398" spans="20:21" x14ac:dyDescent="0.3">
      <c r="T225398" s="1"/>
      <c r="U225398" s="1"/>
    </row>
    <row r="225399" spans="20:21" x14ac:dyDescent="0.3">
      <c r="T225399" s="1"/>
      <c r="U225399" s="1"/>
    </row>
    <row r="225400" spans="20:21" x14ac:dyDescent="0.3">
      <c r="T225400" s="1"/>
      <c r="U225400" s="1"/>
    </row>
    <row r="225401" spans="20:21" x14ac:dyDescent="0.3">
      <c r="T225401" s="1"/>
      <c r="U225401" s="1"/>
    </row>
    <row r="225402" spans="20:21" x14ac:dyDescent="0.3">
      <c r="T225402" s="1"/>
      <c r="U225402" s="1"/>
    </row>
    <row r="225403" spans="20:21" x14ac:dyDescent="0.3">
      <c r="T225403" s="1"/>
      <c r="U225403" s="1"/>
    </row>
    <row r="225404" spans="20:21" x14ac:dyDescent="0.3">
      <c r="T225404" s="1"/>
      <c r="U225404" s="1"/>
    </row>
    <row r="225405" spans="20:21" x14ac:dyDescent="0.3">
      <c r="T225405" s="1"/>
      <c r="U225405" s="1"/>
    </row>
    <row r="225406" spans="20:21" x14ac:dyDescent="0.3">
      <c r="T225406" s="1"/>
      <c r="U225406" s="1"/>
    </row>
    <row r="225407" spans="20:21" x14ac:dyDescent="0.3">
      <c r="T225407" s="1"/>
      <c r="U225407" s="1"/>
    </row>
    <row r="225408" spans="20:21" x14ac:dyDescent="0.3">
      <c r="T225408" s="1"/>
      <c r="U225408" s="1"/>
    </row>
    <row r="225409" spans="20:21" x14ac:dyDescent="0.3">
      <c r="T225409" s="1"/>
      <c r="U225409" s="1"/>
    </row>
    <row r="225410" spans="20:21" x14ac:dyDescent="0.3">
      <c r="T225410" s="1"/>
      <c r="U225410" s="1"/>
    </row>
    <row r="225411" spans="20:21" x14ac:dyDescent="0.3">
      <c r="T225411" s="1"/>
      <c r="U225411" s="1"/>
    </row>
    <row r="225412" spans="20:21" x14ac:dyDescent="0.3">
      <c r="T225412" s="1"/>
      <c r="U225412" s="1"/>
    </row>
    <row r="225413" spans="20:21" x14ac:dyDescent="0.3">
      <c r="T225413" s="1"/>
      <c r="U225413" s="1"/>
    </row>
    <row r="225414" spans="20:21" x14ac:dyDescent="0.3">
      <c r="T225414" s="1"/>
      <c r="U225414" s="1"/>
    </row>
    <row r="225415" spans="20:21" x14ac:dyDescent="0.3">
      <c r="T225415" s="1"/>
      <c r="U225415" s="1"/>
    </row>
    <row r="225416" spans="20:21" x14ac:dyDescent="0.3">
      <c r="T225416" s="1"/>
      <c r="U225416" s="1"/>
    </row>
    <row r="225417" spans="20:21" x14ac:dyDescent="0.3">
      <c r="T225417" s="1"/>
      <c r="U225417" s="1"/>
    </row>
    <row r="225418" spans="20:21" x14ac:dyDescent="0.3">
      <c r="T225418" s="1"/>
      <c r="U225418" s="1"/>
    </row>
    <row r="225419" spans="20:21" x14ac:dyDescent="0.3">
      <c r="T225419" s="1"/>
      <c r="U225419" s="1"/>
    </row>
    <row r="225420" spans="20:21" x14ac:dyDescent="0.3">
      <c r="T225420" s="1"/>
      <c r="U225420" s="1"/>
    </row>
    <row r="225421" spans="20:21" x14ac:dyDescent="0.3">
      <c r="T225421" s="1"/>
      <c r="U225421" s="1"/>
    </row>
    <row r="225422" spans="20:21" x14ac:dyDescent="0.3">
      <c r="T225422" s="1"/>
      <c r="U225422" s="1"/>
    </row>
    <row r="225423" spans="20:21" x14ac:dyDescent="0.3">
      <c r="T225423" s="1"/>
      <c r="U225423" s="1"/>
    </row>
    <row r="225424" spans="20:21" x14ac:dyDescent="0.3">
      <c r="T225424" s="1"/>
      <c r="U225424" s="1"/>
    </row>
    <row r="225425" spans="20:21" x14ac:dyDescent="0.3">
      <c r="T225425" s="1"/>
      <c r="U225425" s="1"/>
    </row>
    <row r="225426" spans="20:21" x14ac:dyDescent="0.3">
      <c r="T225426" s="1"/>
      <c r="U225426" s="1"/>
    </row>
    <row r="225427" spans="20:21" x14ac:dyDescent="0.3">
      <c r="T225427" s="1"/>
      <c r="U225427" s="1"/>
    </row>
    <row r="225428" spans="20:21" x14ac:dyDescent="0.3">
      <c r="T225428" s="1"/>
      <c r="U225428" s="1"/>
    </row>
    <row r="225429" spans="20:21" x14ac:dyDescent="0.3">
      <c r="T225429" s="1"/>
      <c r="U225429" s="1"/>
    </row>
    <row r="225430" spans="20:21" x14ac:dyDescent="0.3">
      <c r="T225430" s="1"/>
      <c r="U225430" s="1"/>
    </row>
    <row r="225431" spans="20:21" x14ac:dyDescent="0.3">
      <c r="T225431" s="1"/>
      <c r="U225431" s="1"/>
    </row>
    <row r="225432" spans="20:21" x14ac:dyDescent="0.3">
      <c r="T225432" s="1"/>
      <c r="U225432" s="1"/>
    </row>
    <row r="225433" spans="20:21" x14ac:dyDescent="0.3">
      <c r="T225433" s="1"/>
      <c r="U225433" s="1"/>
    </row>
    <row r="225434" spans="20:21" x14ac:dyDescent="0.3">
      <c r="T225434" s="1"/>
      <c r="U225434" s="1"/>
    </row>
    <row r="225435" spans="20:21" x14ac:dyDescent="0.3">
      <c r="T225435" s="1"/>
      <c r="U225435" s="1"/>
    </row>
    <row r="225436" spans="20:21" x14ac:dyDescent="0.3">
      <c r="T225436" s="1"/>
      <c r="U225436" s="1"/>
    </row>
    <row r="225437" spans="20:21" x14ac:dyDescent="0.3">
      <c r="T225437" s="1"/>
      <c r="U225437" s="1"/>
    </row>
    <row r="225438" spans="20:21" x14ac:dyDescent="0.3">
      <c r="T225438" s="1"/>
      <c r="U225438" s="1"/>
    </row>
    <row r="225439" spans="20:21" x14ac:dyDescent="0.3">
      <c r="T225439" s="1"/>
      <c r="U225439" s="1"/>
    </row>
    <row r="225440" spans="20:21" x14ac:dyDescent="0.3">
      <c r="T225440" s="1"/>
      <c r="U225440" s="1"/>
    </row>
    <row r="225441" spans="20:21" x14ac:dyDescent="0.3">
      <c r="T225441" s="1"/>
      <c r="U225441" s="1"/>
    </row>
    <row r="225442" spans="20:21" x14ac:dyDescent="0.3">
      <c r="T225442" s="1"/>
      <c r="U225442" s="1"/>
    </row>
    <row r="225443" spans="20:21" x14ac:dyDescent="0.3">
      <c r="T225443" s="1"/>
      <c r="U225443" s="1"/>
    </row>
    <row r="225444" spans="20:21" x14ac:dyDescent="0.3">
      <c r="T225444" s="1"/>
      <c r="U225444" s="1"/>
    </row>
    <row r="225445" spans="20:21" x14ac:dyDescent="0.3">
      <c r="T225445" s="1"/>
      <c r="U225445" s="1"/>
    </row>
    <row r="225446" spans="20:21" x14ac:dyDescent="0.3">
      <c r="T225446" s="1"/>
      <c r="U225446" s="1"/>
    </row>
    <row r="225447" spans="20:21" x14ac:dyDescent="0.3">
      <c r="T225447" s="1"/>
      <c r="U225447" s="1"/>
    </row>
    <row r="225448" spans="20:21" x14ac:dyDescent="0.3">
      <c r="T225448" s="1"/>
      <c r="U225448" s="1"/>
    </row>
    <row r="225449" spans="20:21" x14ac:dyDescent="0.3">
      <c r="T225449" s="1"/>
      <c r="U225449" s="1"/>
    </row>
    <row r="225450" spans="20:21" x14ac:dyDescent="0.3">
      <c r="T225450" s="1"/>
      <c r="U225450" s="1"/>
    </row>
    <row r="225451" spans="20:21" x14ac:dyDescent="0.3">
      <c r="T225451" s="1"/>
      <c r="U225451" s="1"/>
    </row>
    <row r="225452" spans="20:21" x14ac:dyDescent="0.3">
      <c r="T225452" s="1"/>
      <c r="U225452" s="1"/>
    </row>
    <row r="225453" spans="20:21" x14ac:dyDescent="0.3">
      <c r="T225453" s="1"/>
      <c r="U225453" s="1"/>
    </row>
    <row r="225454" spans="20:21" x14ac:dyDescent="0.3">
      <c r="T225454" s="1"/>
      <c r="U225454" s="1"/>
    </row>
    <row r="225455" spans="20:21" x14ac:dyDescent="0.3">
      <c r="T225455" s="1"/>
      <c r="U225455" s="1"/>
    </row>
    <row r="225456" spans="20:21" x14ac:dyDescent="0.3">
      <c r="T225456" s="1"/>
      <c r="U225456" s="1"/>
    </row>
    <row r="225457" spans="20:21" x14ac:dyDescent="0.3">
      <c r="T225457" s="1"/>
      <c r="U225457" s="1"/>
    </row>
    <row r="225458" spans="20:21" x14ac:dyDescent="0.3">
      <c r="T225458" s="1"/>
      <c r="U225458" s="1"/>
    </row>
    <row r="225459" spans="20:21" x14ac:dyDescent="0.3">
      <c r="T225459" s="1"/>
      <c r="U225459" s="1"/>
    </row>
    <row r="225460" spans="20:21" x14ac:dyDescent="0.3">
      <c r="T225460" s="1"/>
      <c r="U225460" s="1"/>
    </row>
    <row r="225461" spans="20:21" x14ac:dyDescent="0.3">
      <c r="T225461" s="1"/>
      <c r="U225461" s="1"/>
    </row>
    <row r="225462" spans="20:21" x14ac:dyDescent="0.3">
      <c r="T225462" s="1"/>
      <c r="U225462" s="1"/>
    </row>
    <row r="225463" spans="20:21" x14ac:dyDescent="0.3">
      <c r="T225463" s="1"/>
      <c r="U225463" s="1"/>
    </row>
    <row r="225464" spans="20:21" x14ac:dyDescent="0.3">
      <c r="T225464" s="1"/>
      <c r="U225464" s="1"/>
    </row>
    <row r="225465" spans="20:21" x14ac:dyDescent="0.3">
      <c r="T225465" s="1"/>
      <c r="U225465" s="1"/>
    </row>
    <row r="225466" spans="20:21" x14ac:dyDescent="0.3">
      <c r="T225466" s="1"/>
      <c r="U225466" s="1"/>
    </row>
    <row r="225467" spans="20:21" x14ac:dyDescent="0.3">
      <c r="T225467" s="1"/>
      <c r="U225467" s="1"/>
    </row>
    <row r="225468" spans="20:21" x14ac:dyDescent="0.3">
      <c r="T225468" s="1"/>
      <c r="U225468" s="1"/>
    </row>
    <row r="225469" spans="20:21" x14ac:dyDescent="0.3">
      <c r="T225469" s="1"/>
      <c r="U225469" s="1"/>
    </row>
    <row r="225470" spans="20:21" x14ac:dyDescent="0.3">
      <c r="T225470" s="1"/>
      <c r="U225470" s="1"/>
    </row>
    <row r="225471" spans="20:21" x14ac:dyDescent="0.3">
      <c r="T225471" s="1"/>
      <c r="U225471" s="1"/>
    </row>
    <row r="225472" spans="20:21" x14ac:dyDescent="0.3">
      <c r="T225472" s="1"/>
      <c r="U225472" s="1"/>
    </row>
    <row r="225473" spans="20:21" x14ac:dyDescent="0.3">
      <c r="T225473" s="1"/>
      <c r="U225473" s="1"/>
    </row>
    <row r="225474" spans="20:21" x14ac:dyDescent="0.3">
      <c r="T225474" s="1"/>
      <c r="U225474" s="1"/>
    </row>
    <row r="225475" spans="20:21" x14ac:dyDescent="0.3">
      <c r="T225475" s="1"/>
      <c r="U225475" s="1"/>
    </row>
    <row r="225476" spans="20:21" x14ac:dyDescent="0.3">
      <c r="T225476" s="1"/>
      <c r="U225476" s="1"/>
    </row>
    <row r="225477" spans="20:21" x14ac:dyDescent="0.3">
      <c r="T225477" s="1"/>
      <c r="U225477" s="1"/>
    </row>
    <row r="225478" spans="20:21" x14ac:dyDescent="0.3">
      <c r="T225478" s="1"/>
      <c r="U225478" s="1"/>
    </row>
    <row r="225479" spans="20:21" x14ac:dyDescent="0.3">
      <c r="T225479" s="1"/>
      <c r="U225479" s="1"/>
    </row>
    <row r="225480" spans="20:21" x14ac:dyDescent="0.3">
      <c r="T225480" s="1"/>
      <c r="U225480" s="1"/>
    </row>
    <row r="225481" spans="20:21" x14ac:dyDescent="0.3">
      <c r="T225481" s="1"/>
      <c r="U225481" s="1"/>
    </row>
    <row r="225482" spans="20:21" x14ac:dyDescent="0.3">
      <c r="T225482" s="1"/>
      <c r="U225482" s="1"/>
    </row>
    <row r="225483" spans="20:21" x14ac:dyDescent="0.3">
      <c r="T225483" s="1"/>
      <c r="U225483" s="1"/>
    </row>
    <row r="225484" spans="20:21" x14ac:dyDescent="0.3">
      <c r="T225484" s="1"/>
      <c r="U225484" s="1"/>
    </row>
    <row r="225485" spans="20:21" x14ac:dyDescent="0.3">
      <c r="T225485" s="1"/>
      <c r="U225485" s="1"/>
    </row>
    <row r="225486" spans="20:21" x14ac:dyDescent="0.3">
      <c r="T225486" s="1"/>
      <c r="U225486" s="1"/>
    </row>
    <row r="225487" spans="20:21" x14ac:dyDescent="0.3">
      <c r="T225487" s="1"/>
      <c r="U225487" s="1"/>
    </row>
    <row r="225488" spans="20:21" x14ac:dyDescent="0.3">
      <c r="T225488" s="1"/>
      <c r="U225488" s="1"/>
    </row>
    <row r="225489" spans="20:21" x14ac:dyDescent="0.3">
      <c r="T225489" s="1"/>
      <c r="U225489" s="1"/>
    </row>
    <row r="225490" spans="20:21" x14ac:dyDescent="0.3">
      <c r="T225490" s="1"/>
      <c r="U225490" s="1"/>
    </row>
    <row r="225491" spans="20:21" x14ac:dyDescent="0.3">
      <c r="T225491" s="1"/>
      <c r="U225491" s="1"/>
    </row>
    <row r="225492" spans="20:21" x14ac:dyDescent="0.3">
      <c r="T225492" s="1"/>
      <c r="U225492" s="1"/>
    </row>
    <row r="225493" spans="20:21" x14ac:dyDescent="0.3">
      <c r="T225493" s="1"/>
      <c r="U225493" s="1"/>
    </row>
    <row r="225494" spans="20:21" x14ac:dyDescent="0.3">
      <c r="T225494" s="1"/>
      <c r="U225494" s="1"/>
    </row>
    <row r="225495" spans="20:21" x14ac:dyDescent="0.3">
      <c r="T225495" s="1"/>
      <c r="U225495" s="1"/>
    </row>
    <row r="225496" spans="20:21" x14ac:dyDescent="0.3">
      <c r="T225496" s="1"/>
      <c r="U225496" s="1"/>
    </row>
    <row r="225497" spans="20:21" x14ac:dyDescent="0.3">
      <c r="T225497" s="1"/>
      <c r="U225497" s="1"/>
    </row>
    <row r="225498" spans="20:21" x14ac:dyDescent="0.3">
      <c r="T225498" s="1"/>
      <c r="U225498" s="1"/>
    </row>
    <row r="225499" spans="20:21" x14ac:dyDescent="0.3">
      <c r="T225499" s="1"/>
      <c r="U225499" s="1"/>
    </row>
    <row r="225500" spans="20:21" x14ac:dyDescent="0.3">
      <c r="T225500" s="1"/>
      <c r="U225500" s="1"/>
    </row>
    <row r="225501" spans="20:21" x14ac:dyDescent="0.3">
      <c r="T225501" s="1"/>
      <c r="U225501" s="1"/>
    </row>
    <row r="225502" spans="20:21" x14ac:dyDescent="0.3">
      <c r="T225502" s="1"/>
      <c r="U225502" s="1"/>
    </row>
    <row r="225503" spans="20:21" x14ac:dyDescent="0.3">
      <c r="T225503" s="1"/>
      <c r="U225503" s="1"/>
    </row>
    <row r="225504" spans="20:21" x14ac:dyDescent="0.3">
      <c r="T225504" s="1"/>
      <c r="U225504" s="1"/>
    </row>
    <row r="225505" spans="20:21" x14ac:dyDescent="0.3">
      <c r="T225505" s="1"/>
      <c r="U225505" s="1"/>
    </row>
    <row r="225506" spans="20:21" x14ac:dyDescent="0.3">
      <c r="T225506" s="1"/>
      <c r="U225506" s="1"/>
    </row>
    <row r="225507" spans="20:21" x14ac:dyDescent="0.3">
      <c r="T225507" s="1"/>
      <c r="U225507" s="1"/>
    </row>
    <row r="225508" spans="20:21" x14ac:dyDescent="0.3">
      <c r="T225508" s="1"/>
      <c r="U225508" s="1"/>
    </row>
    <row r="225509" spans="20:21" x14ac:dyDescent="0.3">
      <c r="T225509" s="1"/>
      <c r="U225509" s="1"/>
    </row>
    <row r="225510" spans="20:21" x14ac:dyDescent="0.3">
      <c r="T225510" s="1"/>
      <c r="U225510" s="1"/>
    </row>
    <row r="225511" spans="20:21" x14ac:dyDescent="0.3">
      <c r="T225511" s="1"/>
      <c r="U225511" s="1"/>
    </row>
    <row r="225512" spans="20:21" x14ac:dyDescent="0.3">
      <c r="T225512" s="1"/>
      <c r="U225512" s="1"/>
    </row>
    <row r="225513" spans="20:21" x14ac:dyDescent="0.3">
      <c r="T225513" s="1"/>
      <c r="U225513" s="1"/>
    </row>
    <row r="225514" spans="20:21" x14ac:dyDescent="0.3">
      <c r="T225514" s="1"/>
      <c r="U225514" s="1"/>
    </row>
    <row r="225515" spans="20:21" x14ac:dyDescent="0.3">
      <c r="T225515" s="1"/>
      <c r="U225515" s="1"/>
    </row>
    <row r="225516" spans="20:21" x14ac:dyDescent="0.3">
      <c r="T225516" s="1"/>
      <c r="U225516" s="1"/>
    </row>
    <row r="225517" spans="20:21" x14ac:dyDescent="0.3">
      <c r="T225517" s="1"/>
      <c r="U225517" s="1"/>
    </row>
    <row r="225518" spans="20:21" x14ac:dyDescent="0.3">
      <c r="T225518" s="1"/>
      <c r="U225518" s="1"/>
    </row>
    <row r="225519" spans="20:21" x14ac:dyDescent="0.3">
      <c r="T225519" s="1"/>
      <c r="U225519" s="1"/>
    </row>
    <row r="225520" spans="20:21" x14ac:dyDescent="0.3">
      <c r="T225520" s="1"/>
      <c r="U225520" s="1"/>
    </row>
    <row r="225521" spans="20:21" x14ac:dyDescent="0.3">
      <c r="T225521" s="1"/>
      <c r="U225521" s="1"/>
    </row>
    <row r="225522" spans="20:21" x14ac:dyDescent="0.3">
      <c r="T225522" s="1"/>
      <c r="U225522" s="1"/>
    </row>
    <row r="225523" spans="20:21" x14ac:dyDescent="0.3">
      <c r="T225523" s="1"/>
      <c r="U225523" s="1"/>
    </row>
    <row r="225524" spans="20:21" x14ac:dyDescent="0.3">
      <c r="T225524" s="1"/>
      <c r="U225524" s="1"/>
    </row>
    <row r="225525" spans="20:21" x14ac:dyDescent="0.3">
      <c r="T225525" s="1"/>
      <c r="U225525" s="1"/>
    </row>
    <row r="225526" spans="20:21" x14ac:dyDescent="0.3">
      <c r="T225526" s="1"/>
      <c r="U225526" s="1"/>
    </row>
    <row r="225527" spans="20:21" x14ac:dyDescent="0.3">
      <c r="T225527" s="1"/>
      <c r="U225527" s="1"/>
    </row>
    <row r="225528" spans="20:21" x14ac:dyDescent="0.3">
      <c r="T225528" s="1"/>
      <c r="U225528" s="1"/>
    </row>
    <row r="225529" spans="20:21" x14ac:dyDescent="0.3">
      <c r="T225529" s="1"/>
      <c r="U225529" s="1"/>
    </row>
    <row r="225530" spans="20:21" x14ac:dyDescent="0.3">
      <c r="T225530" s="1"/>
      <c r="U225530" s="1"/>
    </row>
    <row r="225531" spans="20:21" x14ac:dyDescent="0.3">
      <c r="T225531" s="1"/>
      <c r="U225531" s="1"/>
    </row>
    <row r="225532" spans="20:21" x14ac:dyDescent="0.3">
      <c r="T225532" s="1"/>
      <c r="U225532" s="1"/>
    </row>
    <row r="225533" spans="20:21" x14ac:dyDescent="0.3">
      <c r="T225533" s="1"/>
      <c r="U225533" s="1"/>
    </row>
    <row r="225534" spans="20:21" x14ac:dyDescent="0.3">
      <c r="T225534" s="1"/>
      <c r="U225534" s="1"/>
    </row>
    <row r="225535" spans="20:21" x14ac:dyDescent="0.3">
      <c r="T225535" s="1"/>
      <c r="U225535" s="1"/>
    </row>
    <row r="225536" spans="20:21" x14ac:dyDescent="0.3">
      <c r="T225536" s="1"/>
      <c r="U225536" s="1"/>
    </row>
    <row r="225537" spans="20:21" x14ac:dyDescent="0.3">
      <c r="T225537" s="1"/>
      <c r="U225537" s="1"/>
    </row>
    <row r="225538" spans="20:21" x14ac:dyDescent="0.3">
      <c r="T225538" s="1"/>
      <c r="U225538" s="1"/>
    </row>
    <row r="225539" spans="20:21" x14ac:dyDescent="0.3">
      <c r="T225539" s="1"/>
      <c r="U225539" s="1"/>
    </row>
    <row r="225540" spans="20:21" x14ac:dyDescent="0.3">
      <c r="T225540" s="1"/>
      <c r="U225540" s="1"/>
    </row>
    <row r="225541" spans="20:21" x14ac:dyDescent="0.3">
      <c r="T225541" s="1"/>
      <c r="U225541" s="1"/>
    </row>
    <row r="225542" spans="20:21" x14ac:dyDescent="0.3">
      <c r="T225542" s="1"/>
      <c r="U225542" s="1"/>
    </row>
    <row r="225543" spans="20:21" x14ac:dyDescent="0.3">
      <c r="T225543" s="1"/>
      <c r="U225543" s="1"/>
    </row>
    <row r="225544" spans="20:21" x14ac:dyDescent="0.3">
      <c r="T225544" s="1"/>
      <c r="U225544" s="1"/>
    </row>
    <row r="225545" spans="20:21" x14ac:dyDescent="0.3">
      <c r="T225545" s="1"/>
      <c r="U225545" s="1"/>
    </row>
    <row r="225546" spans="20:21" x14ac:dyDescent="0.3">
      <c r="T225546" s="1"/>
      <c r="U225546" s="1"/>
    </row>
    <row r="225547" spans="20:21" x14ac:dyDescent="0.3">
      <c r="T225547" s="1"/>
      <c r="U225547" s="1"/>
    </row>
    <row r="225548" spans="20:21" x14ac:dyDescent="0.3">
      <c r="T225548" s="1"/>
      <c r="U225548" s="1"/>
    </row>
    <row r="225549" spans="20:21" x14ac:dyDescent="0.3">
      <c r="T225549" s="1"/>
      <c r="U225549" s="1"/>
    </row>
    <row r="225550" spans="20:21" x14ac:dyDescent="0.3">
      <c r="T225550" s="1"/>
      <c r="U225550" s="1"/>
    </row>
    <row r="225551" spans="20:21" x14ac:dyDescent="0.3">
      <c r="T225551" s="1"/>
      <c r="U225551" s="1"/>
    </row>
    <row r="225552" spans="20:21" x14ac:dyDescent="0.3">
      <c r="T225552" s="1"/>
      <c r="U225552" s="1"/>
    </row>
    <row r="225553" spans="20:21" x14ac:dyDescent="0.3">
      <c r="T225553" s="1"/>
      <c r="U225553" s="1"/>
    </row>
    <row r="225554" spans="20:21" x14ac:dyDescent="0.3">
      <c r="T225554" s="1"/>
      <c r="U225554" s="1"/>
    </row>
    <row r="225555" spans="20:21" x14ac:dyDescent="0.3">
      <c r="T225555" s="1"/>
      <c r="U225555" s="1"/>
    </row>
    <row r="225556" spans="20:21" x14ac:dyDescent="0.3">
      <c r="T225556" s="1"/>
      <c r="U225556" s="1"/>
    </row>
    <row r="225557" spans="20:21" x14ac:dyDescent="0.3">
      <c r="T225557" s="1"/>
      <c r="U225557" s="1"/>
    </row>
    <row r="225558" spans="20:21" x14ac:dyDescent="0.3">
      <c r="T225558" s="1"/>
      <c r="U225558" s="1"/>
    </row>
    <row r="225559" spans="20:21" x14ac:dyDescent="0.3">
      <c r="T225559" s="1"/>
      <c r="U225559" s="1"/>
    </row>
    <row r="225560" spans="20:21" x14ac:dyDescent="0.3">
      <c r="T225560" s="1"/>
      <c r="U225560" s="1"/>
    </row>
    <row r="225561" spans="20:21" x14ac:dyDescent="0.3">
      <c r="T225561" s="1"/>
      <c r="U225561" s="1"/>
    </row>
    <row r="225562" spans="20:21" x14ac:dyDescent="0.3">
      <c r="T225562" s="1"/>
      <c r="U225562" s="1"/>
    </row>
    <row r="225563" spans="20:21" x14ac:dyDescent="0.3">
      <c r="T225563" s="1"/>
      <c r="U225563" s="1"/>
    </row>
    <row r="225564" spans="20:21" x14ac:dyDescent="0.3">
      <c r="T225564" s="1"/>
      <c r="U225564" s="1"/>
    </row>
    <row r="225565" spans="20:21" x14ac:dyDescent="0.3">
      <c r="T225565" s="1"/>
      <c r="U225565" s="1"/>
    </row>
    <row r="225566" spans="20:21" x14ac:dyDescent="0.3">
      <c r="T225566" s="1"/>
      <c r="U225566" s="1"/>
    </row>
    <row r="225567" spans="20:21" x14ac:dyDescent="0.3">
      <c r="T225567" s="1"/>
      <c r="U225567" s="1"/>
    </row>
    <row r="225568" spans="20:21" x14ac:dyDescent="0.3">
      <c r="T225568" s="1"/>
      <c r="U225568" s="1"/>
    </row>
    <row r="225569" spans="20:21" x14ac:dyDescent="0.3">
      <c r="T225569" s="1"/>
      <c r="U225569" s="1"/>
    </row>
    <row r="225570" spans="20:21" x14ac:dyDescent="0.3">
      <c r="T225570" s="1"/>
      <c r="U225570" s="1"/>
    </row>
    <row r="225571" spans="20:21" x14ac:dyDescent="0.3">
      <c r="T225571" s="1"/>
      <c r="U225571" s="1"/>
    </row>
    <row r="225572" spans="20:21" x14ac:dyDescent="0.3">
      <c r="T225572" s="1"/>
      <c r="U225572" s="1"/>
    </row>
    <row r="225573" spans="20:21" x14ac:dyDescent="0.3">
      <c r="T225573" s="1"/>
      <c r="U225573" s="1"/>
    </row>
    <row r="225574" spans="20:21" x14ac:dyDescent="0.3">
      <c r="T225574" s="1"/>
      <c r="U225574" s="1"/>
    </row>
    <row r="225575" spans="20:21" x14ac:dyDescent="0.3">
      <c r="T225575" s="1"/>
      <c r="U225575" s="1"/>
    </row>
    <row r="225576" spans="20:21" x14ac:dyDescent="0.3">
      <c r="T225576" s="1"/>
      <c r="U225576" s="1"/>
    </row>
    <row r="225577" spans="20:21" x14ac:dyDescent="0.3">
      <c r="T225577" s="1"/>
      <c r="U225577" s="1"/>
    </row>
    <row r="225578" spans="20:21" x14ac:dyDescent="0.3">
      <c r="T225578" s="1"/>
      <c r="U225578" s="1"/>
    </row>
    <row r="225579" spans="20:21" x14ac:dyDescent="0.3">
      <c r="T225579" s="1"/>
      <c r="U225579" s="1"/>
    </row>
    <row r="225580" spans="20:21" x14ac:dyDescent="0.3">
      <c r="T225580" s="1"/>
      <c r="U225580" s="1"/>
    </row>
    <row r="225581" spans="20:21" x14ac:dyDescent="0.3">
      <c r="T225581" s="1"/>
      <c r="U225581" s="1"/>
    </row>
    <row r="225582" spans="20:21" x14ac:dyDescent="0.3">
      <c r="T225582" s="1"/>
      <c r="U225582" s="1"/>
    </row>
    <row r="225583" spans="20:21" x14ac:dyDescent="0.3">
      <c r="T225583" s="1"/>
      <c r="U225583" s="1"/>
    </row>
    <row r="225584" spans="20:21" x14ac:dyDescent="0.3">
      <c r="T225584" s="1"/>
      <c r="U225584" s="1"/>
    </row>
    <row r="225585" spans="20:21" x14ac:dyDescent="0.3">
      <c r="T225585" s="1"/>
      <c r="U225585" s="1"/>
    </row>
    <row r="225586" spans="20:21" x14ac:dyDescent="0.3">
      <c r="T225586" s="1"/>
      <c r="U225586" s="1"/>
    </row>
    <row r="225587" spans="20:21" x14ac:dyDescent="0.3">
      <c r="T225587" s="1"/>
      <c r="U225587" s="1"/>
    </row>
    <row r="225588" spans="20:21" x14ac:dyDescent="0.3">
      <c r="T225588" s="1"/>
      <c r="U225588" s="1"/>
    </row>
    <row r="225589" spans="20:21" x14ac:dyDescent="0.3">
      <c r="T225589" s="1"/>
      <c r="U225589" s="1"/>
    </row>
    <row r="225590" spans="20:21" x14ac:dyDescent="0.3">
      <c r="T225590" s="1"/>
      <c r="U225590" s="1"/>
    </row>
    <row r="225591" spans="20:21" x14ac:dyDescent="0.3">
      <c r="T225591" s="1"/>
      <c r="U225591" s="1"/>
    </row>
    <row r="225592" spans="20:21" x14ac:dyDescent="0.3">
      <c r="T225592" s="1"/>
      <c r="U225592" s="1"/>
    </row>
    <row r="225593" spans="20:21" x14ac:dyDescent="0.3">
      <c r="T225593" s="1"/>
      <c r="U225593" s="1"/>
    </row>
    <row r="225594" spans="20:21" x14ac:dyDescent="0.3">
      <c r="T225594" s="1"/>
      <c r="U225594" s="1"/>
    </row>
    <row r="225595" spans="20:21" x14ac:dyDescent="0.3">
      <c r="T225595" s="1"/>
      <c r="U225595" s="1"/>
    </row>
    <row r="225596" spans="20:21" x14ac:dyDescent="0.3">
      <c r="T225596" s="1"/>
      <c r="U225596" s="1"/>
    </row>
    <row r="225597" spans="20:21" x14ac:dyDescent="0.3">
      <c r="T225597" s="1"/>
      <c r="U225597" s="1"/>
    </row>
    <row r="225598" spans="20:21" x14ac:dyDescent="0.3">
      <c r="T225598" s="1"/>
      <c r="U225598" s="1"/>
    </row>
    <row r="225599" spans="20:21" x14ac:dyDescent="0.3">
      <c r="T225599" s="1"/>
      <c r="U225599" s="1"/>
    </row>
    <row r="225600" spans="20:21" x14ac:dyDescent="0.3">
      <c r="T225600" s="1"/>
      <c r="U225600" s="1"/>
    </row>
    <row r="225601" spans="20:21" x14ac:dyDescent="0.3">
      <c r="T225601" s="1"/>
      <c r="U225601" s="1"/>
    </row>
    <row r="225602" spans="20:21" x14ac:dyDescent="0.3">
      <c r="T225602" s="1"/>
      <c r="U225602" s="1"/>
    </row>
    <row r="225603" spans="20:21" x14ac:dyDescent="0.3">
      <c r="T225603" s="1"/>
      <c r="U225603" s="1"/>
    </row>
    <row r="225604" spans="20:21" x14ac:dyDescent="0.3">
      <c r="T225604" s="1"/>
      <c r="U225604" s="1"/>
    </row>
    <row r="225605" spans="20:21" x14ac:dyDescent="0.3">
      <c r="T225605" s="1"/>
      <c r="U225605" s="1"/>
    </row>
    <row r="225606" spans="20:21" x14ac:dyDescent="0.3">
      <c r="T225606" s="1"/>
      <c r="U225606" s="1"/>
    </row>
    <row r="225607" spans="20:21" x14ac:dyDescent="0.3">
      <c r="T225607" s="1"/>
      <c r="U225607" s="1"/>
    </row>
    <row r="225608" spans="20:21" x14ac:dyDescent="0.3">
      <c r="T225608" s="1"/>
      <c r="U225608" s="1"/>
    </row>
    <row r="225609" spans="20:21" x14ac:dyDescent="0.3">
      <c r="T225609" s="1"/>
      <c r="U225609" s="1"/>
    </row>
    <row r="225610" spans="20:21" x14ac:dyDescent="0.3">
      <c r="T225610" s="1"/>
      <c r="U225610" s="1"/>
    </row>
    <row r="225611" spans="20:21" x14ac:dyDescent="0.3">
      <c r="T225611" s="1"/>
      <c r="U225611" s="1"/>
    </row>
    <row r="225612" spans="20:21" x14ac:dyDescent="0.3">
      <c r="T225612" s="1"/>
      <c r="U225612" s="1"/>
    </row>
    <row r="225613" spans="20:21" x14ac:dyDescent="0.3">
      <c r="T225613" s="1"/>
      <c r="U225613" s="1"/>
    </row>
    <row r="225614" spans="20:21" x14ac:dyDescent="0.3">
      <c r="T225614" s="1"/>
      <c r="U225614" s="1"/>
    </row>
    <row r="225615" spans="20:21" x14ac:dyDescent="0.3">
      <c r="T225615" s="1"/>
      <c r="U225615" s="1"/>
    </row>
    <row r="225616" spans="20:21" x14ac:dyDescent="0.3">
      <c r="T225616" s="1"/>
      <c r="U225616" s="1"/>
    </row>
    <row r="225617" spans="20:21" x14ac:dyDescent="0.3">
      <c r="T225617" s="1"/>
      <c r="U225617" s="1"/>
    </row>
    <row r="225618" spans="20:21" x14ac:dyDescent="0.3">
      <c r="T225618" s="1"/>
      <c r="U225618" s="1"/>
    </row>
    <row r="225619" spans="20:21" x14ac:dyDescent="0.3">
      <c r="T225619" s="1"/>
      <c r="U225619" s="1"/>
    </row>
    <row r="225620" spans="20:21" x14ac:dyDescent="0.3">
      <c r="T225620" s="1"/>
      <c r="U225620" s="1"/>
    </row>
    <row r="225621" spans="20:21" x14ac:dyDescent="0.3">
      <c r="T225621" s="1"/>
      <c r="U225621" s="1"/>
    </row>
    <row r="225622" spans="20:21" x14ac:dyDescent="0.3">
      <c r="T225622" s="1"/>
      <c r="U225622" s="1"/>
    </row>
    <row r="225623" spans="20:21" x14ac:dyDescent="0.3">
      <c r="T225623" s="1"/>
      <c r="U225623" s="1"/>
    </row>
    <row r="225624" spans="20:21" x14ac:dyDescent="0.3">
      <c r="T225624" s="1"/>
      <c r="U225624" s="1"/>
    </row>
    <row r="225625" spans="20:21" x14ac:dyDescent="0.3">
      <c r="T225625" s="1"/>
      <c r="U225625" s="1"/>
    </row>
    <row r="225626" spans="20:21" x14ac:dyDescent="0.3">
      <c r="T225626" s="1"/>
      <c r="U225626" s="1"/>
    </row>
    <row r="225627" spans="20:21" x14ac:dyDescent="0.3">
      <c r="T225627" s="1"/>
      <c r="U225627" s="1"/>
    </row>
    <row r="225628" spans="20:21" x14ac:dyDescent="0.3">
      <c r="T225628" s="1"/>
      <c r="U225628" s="1"/>
    </row>
    <row r="225629" spans="20:21" x14ac:dyDescent="0.3">
      <c r="T225629" s="1"/>
      <c r="U225629" s="1"/>
    </row>
    <row r="225630" spans="20:21" x14ac:dyDescent="0.3">
      <c r="T225630" s="1"/>
      <c r="U225630" s="1"/>
    </row>
    <row r="225631" spans="20:21" x14ac:dyDescent="0.3">
      <c r="T225631" s="1"/>
      <c r="U225631" s="1"/>
    </row>
    <row r="225632" spans="20:21" x14ac:dyDescent="0.3">
      <c r="T225632" s="1"/>
      <c r="U225632" s="1"/>
    </row>
    <row r="225633" spans="20:21" x14ac:dyDescent="0.3">
      <c r="T225633" s="1"/>
      <c r="U225633" s="1"/>
    </row>
    <row r="225634" spans="20:21" x14ac:dyDescent="0.3">
      <c r="T225634" s="1"/>
      <c r="U225634" s="1"/>
    </row>
    <row r="225635" spans="20:21" x14ac:dyDescent="0.3">
      <c r="T225635" s="1"/>
      <c r="U225635" s="1"/>
    </row>
    <row r="225636" spans="20:21" x14ac:dyDescent="0.3">
      <c r="T225636" s="1"/>
      <c r="U225636" s="1"/>
    </row>
    <row r="225637" spans="20:21" x14ac:dyDescent="0.3">
      <c r="T225637" s="1"/>
      <c r="U225637" s="1"/>
    </row>
    <row r="225638" spans="20:21" x14ac:dyDescent="0.3">
      <c r="T225638" s="1"/>
      <c r="U225638" s="1"/>
    </row>
    <row r="225639" spans="20:21" x14ac:dyDescent="0.3">
      <c r="T225639" s="1"/>
      <c r="U225639" s="1"/>
    </row>
    <row r="225640" spans="20:21" x14ac:dyDescent="0.3">
      <c r="T225640" s="1"/>
      <c r="U225640" s="1"/>
    </row>
    <row r="225641" spans="20:21" x14ac:dyDescent="0.3">
      <c r="T225641" s="1"/>
      <c r="U225641" s="1"/>
    </row>
    <row r="225642" spans="20:21" x14ac:dyDescent="0.3">
      <c r="T225642" s="1"/>
      <c r="U225642" s="1"/>
    </row>
    <row r="225643" spans="20:21" x14ac:dyDescent="0.3">
      <c r="T225643" s="1"/>
      <c r="U225643" s="1"/>
    </row>
    <row r="225644" spans="20:21" x14ac:dyDescent="0.3">
      <c r="T225644" s="1"/>
      <c r="U225644" s="1"/>
    </row>
    <row r="225645" spans="20:21" x14ac:dyDescent="0.3">
      <c r="T225645" s="1"/>
      <c r="U225645" s="1"/>
    </row>
    <row r="225646" spans="20:21" x14ac:dyDescent="0.3">
      <c r="T225646" s="1"/>
      <c r="U225646" s="1"/>
    </row>
    <row r="225647" spans="20:21" x14ac:dyDescent="0.3">
      <c r="T225647" s="1"/>
      <c r="U225647" s="1"/>
    </row>
    <row r="225648" spans="20:21" x14ac:dyDescent="0.3">
      <c r="T225648" s="1"/>
      <c r="U225648" s="1"/>
    </row>
    <row r="225649" spans="20:21" x14ac:dyDescent="0.3">
      <c r="T225649" s="1"/>
      <c r="U225649" s="1"/>
    </row>
    <row r="225650" spans="20:21" x14ac:dyDescent="0.3">
      <c r="T225650" s="1"/>
      <c r="U225650" s="1"/>
    </row>
    <row r="225651" spans="20:21" x14ac:dyDescent="0.3">
      <c r="T225651" s="1"/>
      <c r="U225651" s="1"/>
    </row>
    <row r="225652" spans="20:21" x14ac:dyDescent="0.3">
      <c r="T225652" s="1"/>
      <c r="U225652" s="1"/>
    </row>
    <row r="225653" spans="20:21" x14ac:dyDescent="0.3">
      <c r="T225653" s="1"/>
      <c r="U225653" s="1"/>
    </row>
    <row r="225654" spans="20:21" x14ac:dyDescent="0.3">
      <c r="T225654" s="1"/>
      <c r="U225654" s="1"/>
    </row>
    <row r="225655" spans="20:21" x14ac:dyDescent="0.3">
      <c r="T225655" s="1"/>
      <c r="U225655" s="1"/>
    </row>
    <row r="225656" spans="20:21" x14ac:dyDescent="0.3">
      <c r="T225656" s="1"/>
      <c r="U225656" s="1"/>
    </row>
    <row r="225657" spans="20:21" x14ac:dyDescent="0.3">
      <c r="T225657" s="1"/>
      <c r="U225657" s="1"/>
    </row>
    <row r="225658" spans="20:21" x14ac:dyDescent="0.3">
      <c r="T225658" s="1"/>
      <c r="U225658" s="1"/>
    </row>
    <row r="225659" spans="20:21" x14ac:dyDescent="0.3">
      <c r="T225659" s="1"/>
      <c r="U225659" s="1"/>
    </row>
    <row r="225660" spans="20:21" x14ac:dyDescent="0.3">
      <c r="T225660" s="1"/>
      <c r="U225660" s="1"/>
    </row>
    <row r="225661" spans="20:21" x14ac:dyDescent="0.3">
      <c r="T225661" s="1"/>
      <c r="U225661" s="1"/>
    </row>
    <row r="225662" spans="20:21" x14ac:dyDescent="0.3">
      <c r="T225662" s="1"/>
      <c r="U225662" s="1"/>
    </row>
    <row r="225663" spans="20:21" x14ac:dyDescent="0.3">
      <c r="T225663" s="1"/>
      <c r="U225663" s="1"/>
    </row>
    <row r="225664" spans="20:21" x14ac:dyDescent="0.3">
      <c r="T225664" s="1"/>
      <c r="U225664" s="1"/>
    </row>
    <row r="225665" spans="20:21" x14ac:dyDescent="0.3">
      <c r="T225665" s="1"/>
      <c r="U225665" s="1"/>
    </row>
    <row r="225666" spans="20:21" x14ac:dyDescent="0.3">
      <c r="T225666" s="1"/>
      <c r="U225666" s="1"/>
    </row>
    <row r="225667" spans="20:21" x14ac:dyDescent="0.3">
      <c r="T225667" s="1"/>
      <c r="U225667" s="1"/>
    </row>
    <row r="225668" spans="20:21" x14ac:dyDescent="0.3">
      <c r="T225668" s="1"/>
      <c r="U225668" s="1"/>
    </row>
    <row r="225669" spans="20:21" x14ac:dyDescent="0.3">
      <c r="T225669" s="1"/>
      <c r="U225669" s="1"/>
    </row>
    <row r="225670" spans="20:21" x14ac:dyDescent="0.3">
      <c r="T225670" s="1"/>
      <c r="U225670" s="1"/>
    </row>
    <row r="225671" spans="20:21" x14ac:dyDescent="0.3">
      <c r="T225671" s="1"/>
      <c r="U225671" s="1"/>
    </row>
    <row r="225672" spans="20:21" x14ac:dyDescent="0.3">
      <c r="T225672" s="1"/>
      <c r="U225672" s="1"/>
    </row>
    <row r="225673" spans="20:21" x14ac:dyDescent="0.3">
      <c r="T225673" s="1"/>
      <c r="U225673" s="1"/>
    </row>
    <row r="225674" spans="20:21" x14ac:dyDescent="0.3">
      <c r="T225674" s="1"/>
      <c r="U225674" s="1"/>
    </row>
    <row r="225675" spans="20:21" x14ac:dyDescent="0.3">
      <c r="T225675" s="1"/>
      <c r="U225675" s="1"/>
    </row>
    <row r="225676" spans="20:21" x14ac:dyDescent="0.3">
      <c r="T225676" s="1"/>
      <c r="U225676" s="1"/>
    </row>
    <row r="225677" spans="20:21" x14ac:dyDescent="0.3">
      <c r="T225677" s="1"/>
      <c r="U225677" s="1"/>
    </row>
    <row r="225678" spans="20:21" x14ac:dyDescent="0.3">
      <c r="T225678" s="1"/>
      <c r="U225678" s="1"/>
    </row>
    <row r="225679" spans="20:21" x14ac:dyDescent="0.3">
      <c r="T225679" s="1"/>
      <c r="U225679" s="1"/>
    </row>
    <row r="225680" spans="20:21" x14ac:dyDescent="0.3">
      <c r="T225680" s="1"/>
      <c r="U225680" s="1"/>
    </row>
    <row r="225681" spans="20:21" x14ac:dyDescent="0.3">
      <c r="T225681" s="1"/>
      <c r="U225681" s="1"/>
    </row>
    <row r="225682" spans="20:21" x14ac:dyDescent="0.3">
      <c r="T225682" s="1"/>
      <c r="U225682" s="1"/>
    </row>
    <row r="225683" spans="20:21" x14ac:dyDescent="0.3">
      <c r="T225683" s="1"/>
      <c r="U225683" s="1"/>
    </row>
    <row r="225684" spans="20:21" x14ac:dyDescent="0.3">
      <c r="T225684" s="1"/>
      <c r="U225684" s="1"/>
    </row>
    <row r="225685" spans="20:21" x14ac:dyDescent="0.3">
      <c r="T225685" s="1"/>
      <c r="U225685" s="1"/>
    </row>
    <row r="225686" spans="20:21" x14ac:dyDescent="0.3">
      <c r="T225686" s="1"/>
      <c r="U225686" s="1"/>
    </row>
    <row r="225687" spans="20:21" x14ac:dyDescent="0.3">
      <c r="T225687" s="1"/>
      <c r="U225687" s="1"/>
    </row>
    <row r="225688" spans="20:21" x14ac:dyDescent="0.3">
      <c r="T225688" s="1"/>
      <c r="U225688" s="1"/>
    </row>
    <row r="225689" spans="20:21" x14ac:dyDescent="0.3">
      <c r="T225689" s="1"/>
      <c r="U225689" s="1"/>
    </row>
    <row r="225690" spans="20:21" x14ac:dyDescent="0.3">
      <c r="T225690" s="1"/>
      <c r="U225690" s="1"/>
    </row>
    <row r="225691" spans="20:21" x14ac:dyDescent="0.3">
      <c r="T225691" s="1"/>
      <c r="U225691" s="1"/>
    </row>
    <row r="225692" spans="20:21" x14ac:dyDescent="0.3">
      <c r="T225692" s="1"/>
      <c r="U225692" s="1"/>
    </row>
    <row r="225693" spans="20:21" x14ac:dyDescent="0.3">
      <c r="T225693" s="1"/>
      <c r="U225693" s="1"/>
    </row>
    <row r="225694" spans="20:21" x14ac:dyDescent="0.3">
      <c r="T225694" s="1"/>
      <c r="U225694" s="1"/>
    </row>
    <row r="225695" spans="20:21" x14ac:dyDescent="0.3">
      <c r="T225695" s="1"/>
      <c r="U225695" s="1"/>
    </row>
    <row r="225696" spans="20:21" x14ac:dyDescent="0.3">
      <c r="T225696" s="1"/>
      <c r="U225696" s="1"/>
    </row>
    <row r="225697" spans="20:21" x14ac:dyDescent="0.3">
      <c r="T225697" s="1"/>
      <c r="U225697" s="1"/>
    </row>
    <row r="225698" spans="20:21" x14ac:dyDescent="0.3">
      <c r="T225698" s="1"/>
      <c r="U225698" s="1"/>
    </row>
    <row r="225699" spans="20:21" x14ac:dyDescent="0.3">
      <c r="T225699" s="1"/>
      <c r="U225699" s="1"/>
    </row>
    <row r="225700" spans="20:21" x14ac:dyDescent="0.3">
      <c r="T225700" s="1"/>
      <c r="U225700" s="1"/>
    </row>
    <row r="225701" spans="20:21" x14ac:dyDescent="0.3">
      <c r="T225701" s="1"/>
      <c r="U225701" s="1"/>
    </row>
    <row r="225702" spans="20:21" x14ac:dyDescent="0.3">
      <c r="T225702" s="1"/>
      <c r="U225702" s="1"/>
    </row>
    <row r="225703" spans="20:21" x14ac:dyDescent="0.3">
      <c r="T225703" s="1"/>
      <c r="U225703" s="1"/>
    </row>
    <row r="225704" spans="20:21" x14ac:dyDescent="0.3">
      <c r="T225704" s="1"/>
      <c r="U225704" s="1"/>
    </row>
    <row r="225705" spans="20:21" x14ac:dyDescent="0.3">
      <c r="T225705" s="1"/>
      <c r="U225705" s="1"/>
    </row>
    <row r="225706" spans="20:21" x14ac:dyDescent="0.3">
      <c r="T225706" s="1"/>
      <c r="U225706" s="1"/>
    </row>
    <row r="225707" spans="20:21" x14ac:dyDescent="0.3">
      <c r="T225707" s="1"/>
      <c r="U225707" s="1"/>
    </row>
    <row r="225708" spans="20:21" x14ac:dyDescent="0.3">
      <c r="T225708" s="1"/>
      <c r="U225708" s="1"/>
    </row>
    <row r="225709" spans="20:21" x14ac:dyDescent="0.3">
      <c r="T225709" s="1"/>
      <c r="U225709" s="1"/>
    </row>
    <row r="225710" spans="20:21" x14ac:dyDescent="0.3">
      <c r="T225710" s="1"/>
      <c r="U225710" s="1"/>
    </row>
    <row r="225711" spans="20:21" x14ac:dyDescent="0.3">
      <c r="T225711" s="1"/>
      <c r="U225711" s="1"/>
    </row>
    <row r="225712" spans="20:21" x14ac:dyDescent="0.3">
      <c r="T225712" s="1"/>
      <c r="U225712" s="1"/>
    </row>
    <row r="225713" spans="20:21" x14ac:dyDescent="0.3">
      <c r="T225713" s="1"/>
      <c r="U225713" s="1"/>
    </row>
    <row r="225714" spans="20:21" x14ac:dyDescent="0.3">
      <c r="T225714" s="1"/>
      <c r="U225714" s="1"/>
    </row>
    <row r="225715" spans="20:21" x14ac:dyDescent="0.3">
      <c r="T225715" s="1"/>
      <c r="U225715" s="1"/>
    </row>
    <row r="225716" spans="20:21" x14ac:dyDescent="0.3">
      <c r="T225716" s="1"/>
      <c r="U225716" s="1"/>
    </row>
    <row r="225717" spans="20:21" x14ac:dyDescent="0.3">
      <c r="T225717" s="1"/>
      <c r="U225717" s="1"/>
    </row>
    <row r="225718" spans="20:21" x14ac:dyDescent="0.3">
      <c r="T225718" s="1"/>
      <c r="U225718" s="1"/>
    </row>
    <row r="225719" spans="20:21" x14ac:dyDescent="0.3">
      <c r="T225719" s="1"/>
      <c r="U225719" s="1"/>
    </row>
    <row r="225720" spans="20:21" x14ac:dyDescent="0.3">
      <c r="T225720" s="1"/>
      <c r="U225720" s="1"/>
    </row>
    <row r="225721" spans="20:21" x14ac:dyDescent="0.3">
      <c r="T225721" s="1"/>
      <c r="U225721" s="1"/>
    </row>
    <row r="225722" spans="20:21" x14ac:dyDescent="0.3">
      <c r="T225722" s="1"/>
      <c r="U225722" s="1"/>
    </row>
    <row r="225723" spans="20:21" x14ac:dyDescent="0.3">
      <c r="T225723" s="1"/>
      <c r="U225723" s="1"/>
    </row>
    <row r="225724" spans="20:21" x14ac:dyDescent="0.3">
      <c r="T225724" s="1"/>
      <c r="U225724" s="1"/>
    </row>
    <row r="225725" spans="20:21" x14ac:dyDescent="0.3">
      <c r="T225725" s="1"/>
      <c r="U225725" s="1"/>
    </row>
    <row r="225726" spans="20:21" x14ac:dyDescent="0.3">
      <c r="T225726" s="1"/>
      <c r="U225726" s="1"/>
    </row>
    <row r="225727" spans="20:21" x14ac:dyDescent="0.3">
      <c r="T225727" s="1"/>
      <c r="U225727" s="1"/>
    </row>
    <row r="225728" spans="20:21" x14ac:dyDescent="0.3">
      <c r="T225728" s="1"/>
      <c r="U225728" s="1"/>
    </row>
    <row r="225729" spans="20:21" x14ac:dyDescent="0.3">
      <c r="T225729" s="1"/>
      <c r="U225729" s="1"/>
    </row>
    <row r="225730" spans="20:21" x14ac:dyDescent="0.3">
      <c r="T225730" s="1"/>
      <c r="U225730" s="1"/>
    </row>
    <row r="225731" spans="20:21" x14ac:dyDescent="0.3">
      <c r="T225731" s="1"/>
      <c r="U225731" s="1"/>
    </row>
    <row r="225732" spans="20:21" x14ac:dyDescent="0.3">
      <c r="T225732" s="1"/>
      <c r="U225732" s="1"/>
    </row>
    <row r="225733" spans="20:21" x14ac:dyDescent="0.3">
      <c r="T225733" s="1"/>
      <c r="U225733" s="1"/>
    </row>
    <row r="225734" spans="20:21" x14ac:dyDescent="0.3">
      <c r="T225734" s="1"/>
      <c r="U225734" s="1"/>
    </row>
    <row r="225735" spans="20:21" x14ac:dyDescent="0.3">
      <c r="T225735" s="1"/>
      <c r="U225735" s="1"/>
    </row>
    <row r="225736" spans="20:21" x14ac:dyDescent="0.3">
      <c r="T225736" s="1"/>
      <c r="U225736" s="1"/>
    </row>
    <row r="225737" spans="20:21" x14ac:dyDescent="0.3">
      <c r="T225737" s="1"/>
      <c r="U225737" s="1"/>
    </row>
    <row r="225738" spans="20:21" x14ac:dyDescent="0.3">
      <c r="T225738" s="1"/>
      <c r="U225738" s="1"/>
    </row>
    <row r="225739" spans="20:21" x14ac:dyDescent="0.3">
      <c r="T225739" s="1"/>
      <c r="U225739" s="1"/>
    </row>
    <row r="225740" spans="20:21" x14ac:dyDescent="0.3">
      <c r="T225740" s="1"/>
      <c r="U225740" s="1"/>
    </row>
    <row r="225741" spans="20:21" x14ac:dyDescent="0.3">
      <c r="T225741" s="1"/>
      <c r="U225741" s="1"/>
    </row>
    <row r="225742" spans="20:21" x14ac:dyDescent="0.3">
      <c r="T225742" s="1"/>
      <c r="U225742" s="1"/>
    </row>
    <row r="225743" spans="20:21" x14ac:dyDescent="0.3">
      <c r="T225743" s="1"/>
      <c r="U225743" s="1"/>
    </row>
    <row r="225744" spans="20:21" x14ac:dyDescent="0.3">
      <c r="T225744" s="1"/>
      <c r="U225744" s="1"/>
    </row>
    <row r="225745" spans="20:21" x14ac:dyDescent="0.3">
      <c r="T225745" s="1"/>
      <c r="U225745" s="1"/>
    </row>
    <row r="225746" spans="20:21" x14ac:dyDescent="0.3">
      <c r="T225746" s="1"/>
      <c r="U225746" s="1"/>
    </row>
    <row r="225747" spans="20:21" x14ac:dyDescent="0.3">
      <c r="T225747" s="1"/>
      <c r="U225747" s="1"/>
    </row>
    <row r="225748" spans="20:21" x14ac:dyDescent="0.3">
      <c r="T225748" s="1"/>
      <c r="U225748" s="1"/>
    </row>
    <row r="225749" spans="20:21" x14ac:dyDescent="0.3">
      <c r="T225749" s="1"/>
      <c r="U225749" s="1"/>
    </row>
    <row r="225750" spans="20:21" x14ac:dyDescent="0.3">
      <c r="T225750" s="1"/>
      <c r="U225750" s="1"/>
    </row>
    <row r="225751" spans="20:21" x14ac:dyDescent="0.3">
      <c r="T225751" s="1"/>
      <c r="U225751" s="1"/>
    </row>
    <row r="225752" spans="20:21" x14ac:dyDescent="0.3">
      <c r="T225752" s="1"/>
      <c r="U225752" s="1"/>
    </row>
    <row r="225753" spans="20:21" x14ac:dyDescent="0.3">
      <c r="T225753" s="1"/>
      <c r="U225753" s="1"/>
    </row>
    <row r="225754" spans="20:21" x14ac:dyDescent="0.3">
      <c r="T225754" s="1"/>
      <c r="U225754" s="1"/>
    </row>
    <row r="225755" spans="20:21" x14ac:dyDescent="0.3">
      <c r="T225755" s="1"/>
      <c r="U225755" s="1"/>
    </row>
    <row r="225756" spans="20:21" x14ac:dyDescent="0.3">
      <c r="T225756" s="1"/>
      <c r="U225756" s="1"/>
    </row>
    <row r="225757" spans="20:21" x14ac:dyDescent="0.3">
      <c r="T225757" s="1"/>
      <c r="U225757" s="1"/>
    </row>
    <row r="225758" spans="20:21" x14ac:dyDescent="0.3">
      <c r="T225758" s="1"/>
      <c r="U225758" s="1"/>
    </row>
    <row r="225759" spans="20:21" x14ac:dyDescent="0.3">
      <c r="T225759" s="1"/>
      <c r="U225759" s="1"/>
    </row>
    <row r="225760" spans="20:21" x14ac:dyDescent="0.3">
      <c r="T225760" s="1"/>
      <c r="U225760" s="1"/>
    </row>
    <row r="225761" spans="20:21" x14ac:dyDescent="0.3">
      <c r="T225761" s="1"/>
      <c r="U225761" s="1"/>
    </row>
    <row r="225762" spans="20:21" x14ac:dyDescent="0.3">
      <c r="T225762" s="1"/>
      <c r="U225762" s="1"/>
    </row>
    <row r="225763" spans="20:21" x14ac:dyDescent="0.3">
      <c r="T225763" s="1"/>
      <c r="U225763" s="1"/>
    </row>
    <row r="225764" spans="20:21" x14ac:dyDescent="0.3">
      <c r="T225764" s="1"/>
      <c r="U225764" s="1"/>
    </row>
    <row r="225765" spans="20:21" x14ac:dyDescent="0.3">
      <c r="T225765" s="1"/>
      <c r="U225765" s="1"/>
    </row>
    <row r="225766" spans="20:21" x14ac:dyDescent="0.3">
      <c r="T225766" s="1"/>
      <c r="U225766" s="1"/>
    </row>
    <row r="225767" spans="20:21" x14ac:dyDescent="0.3">
      <c r="T225767" s="1"/>
      <c r="U225767" s="1"/>
    </row>
    <row r="225768" spans="20:21" x14ac:dyDescent="0.3">
      <c r="T225768" s="1"/>
      <c r="U225768" s="1"/>
    </row>
    <row r="225769" spans="20:21" x14ac:dyDescent="0.3">
      <c r="T225769" s="1"/>
      <c r="U225769" s="1"/>
    </row>
    <row r="225770" spans="20:21" x14ac:dyDescent="0.3">
      <c r="T225770" s="1"/>
      <c r="U225770" s="1"/>
    </row>
    <row r="225771" spans="20:21" x14ac:dyDescent="0.3">
      <c r="T225771" s="1"/>
      <c r="U225771" s="1"/>
    </row>
    <row r="225772" spans="20:21" x14ac:dyDescent="0.3">
      <c r="T225772" s="1"/>
      <c r="U225772" s="1"/>
    </row>
    <row r="225773" spans="20:21" x14ac:dyDescent="0.3">
      <c r="T225773" s="1"/>
      <c r="U225773" s="1"/>
    </row>
    <row r="225774" spans="20:21" x14ac:dyDescent="0.3">
      <c r="T225774" s="1"/>
      <c r="U225774" s="1"/>
    </row>
    <row r="225775" spans="20:21" x14ac:dyDescent="0.3">
      <c r="T225775" s="1"/>
      <c r="U225775" s="1"/>
    </row>
    <row r="225776" spans="20:21" x14ac:dyDescent="0.3">
      <c r="T225776" s="1"/>
      <c r="U225776" s="1"/>
    </row>
    <row r="225777" spans="20:21" x14ac:dyDescent="0.3">
      <c r="T225777" s="1"/>
      <c r="U225777" s="1"/>
    </row>
    <row r="225778" spans="20:21" x14ac:dyDescent="0.3">
      <c r="T225778" s="1"/>
      <c r="U225778" s="1"/>
    </row>
    <row r="225779" spans="20:21" x14ac:dyDescent="0.3">
      <c r="T225779" s="1"/>
      <c r="U225779" s="1"/>
    </row>
    <row r="225780" spans="20:21" x14ac:dyDescent="0.3">
      <c r="T225780" s="1"/>
      <c r="U225780" s="1"/>
    </row>
    <row r="225781" spans="20:21" x14ac:dyDescent="0.3">
      <c r="T225781" s="1"/>
      <c r="U225781" s="1"/>
    </row>
    <row r="225782" spans="20:21" x14ac:dyDescent="0.3">
      <c r="T225782" s="1"/>
      <c r="U225782" s="1"/>
    </row>
    <row r="225783" spans="20:21" x14ac:dyDescent="0.3">
      <c r="T225783" s="1"/>
      <c r="U225783" s="1"/>
    </row>
    <row r="225784" spans="20:21" x14ac:dyDescent="0.3">
      <c r="T225784" s="1"/>
      <c r="U225784" s="1"/>
    </row>
    <row r="225785" spans="20:21" x14ac:dyDescent="0.3">
      <c r="T225785" s="1"/>
      <c r="U225785" s="1"/>
    </row>
    <row r="225786" spans="20:21" x14ac:dyDescent="0.3">
      <c r="T225786" s="1"/>
      <c r="U225786" s="1"/>
    </row>
    <row r="225787" spans="20:21" x14ac:dyDescent="0.3">
      <c r="T225787" s="1"/>
      <c r="U225787" s="1"/>
    </row>
    <row r="225788" spans="20:21" x14ac:dyDescent="0.3">
      <c r="T225788" s="1"/>
      <c r="U225788" s="1"/>
    </row>
    <row r="225789" spans="20:21" x14ac:dyDescent="0.3">
      <c r="T225789" s="1"/>
      <c r="U225789" s="1"/>
    </row>
    <row r="225790" spans="20:21" x14ac:dyDescent="0.3">
      <c r="T225790" s="1"/>
      <c r="U225790" s="1"/>
    </row>
    <row r="225791" spans="20:21" x14ac:dyDescent="0.3">
      <c r="T225791" s="1"/>
      <c r="U225791" s="1"/>
    </row>
    <row r="225792" spans="20:21" x14ac:dyDescent="0.3">
      <c r="T225792" s="1"/>
      <c r="U225792" s="1"/>
    </row>
    <row r="225793" spans="20:21" x14ac:dyDescent="0.3">
      <c r="T225793" s="1"/>
      <c r="U225793" s="1"/>
    </row>
    <row r="225794" spans="20:21" x14ac:dyDescent="0.3">
      <c r="T225794" s="1"/>
      <c r="U225794" s="1"/>
    </row>
    <row r="225795" spans="20:21" x14ac:dyDescent="0.3">
      <c r="T225795" s="1"/>
      <c r="U225795" s="1"/>
    </row>
    <row r="225796" spans="20:21" x14ac:dyDescent="0.3">
      <c r="T225796" s="1"/>
      <c r="U225796" s="1"/>
    </row>
    <row r="225797" spans="20:21" x14ac:dyDescent="0.3">
      <c r="T225797" s="1"/>
      <c r="U225797" s="1"/>
    </row>
    <row r="225798" spans="20:21" x14ac:dyDescent="0.3">
      <c r="T225798" s="1"/>
      <c r="U225798" s="1"/>
    </row>
    <row r="225799" spans="20:21" x14ac:dyDescent="0.3">
      <c r="T225799" s="1"/>
      <c r="U225799" s="1"/>
    </row>
    <row r="225800" spans="20:21" x14ac:dyDescent="0.3">
      <c r="T225800" s="1"/>
      <c r="U225800" s="1"/>
    </row>
    <row r="225801" spans="20:21" x14ac:dyDescent="0.3">
      <c r="T225801" s="1"/>
      <c r="U225801" s="1"/>
    </row>
    <row r="225802" spans="20:21" x14ac:dyDescent="0.3">
      <c r="T225802" s="1"/>
      <c r="U225802" s="1"/>
    </row>
    <row r="225803" spans="20:21" x14ac:dyDescent="0.3">
      <c r="T225803" s="1"/>
      <c r="U225803" s="1"/>
    </row>
    <row r="225804" spans="20:21" x14ac:dyDescent="0.3">
      <c r="T225804" s="1"/>
      <c r="U225804" s="1"/>
    </row>
    <row r="225805" spans="20:21" x14ac:dyDescent="0.3">
      <c r="T225805" s="1"/>
      <c r="U225805" s="1"/>
    </row>
    <row r="225806" spans="20:21" x14ac:dyDescent="0.3">
      <c r="T225806" s="1"/>
      <c r="U225806" s="1"/>
    </row>
    <row r="225807" spans="20:21" x14ac:dyDescent="0.3">
      <c r="T225807" s="1"/>
      <c r="U225807" s="1"/>
    </row>
    <row r="225808" spans="20:21" x14ac:dyDescent="0.3">
      <c r="T225808" s="1"/>
      <c r="U225808" s="1"/>
    </row>
    <row r="225809" spans="20:21" x14ac:dyDescent="0.3">
      <c r="T225809" s="1"/>
      <c r="U225809" s="1"/>
    </row>
    <row r="225810" spans="20:21" x14ac:dyDescent="0.3">
      <c r="T225810" s="1"/>
      <c r="U225810" s="1"/>
    </row>
    <row r="225811" spans="20:21" x14ac:dyDescent="0.3">
      <c r="T225811" s="1"/>
      <c r="U225811" s="1"/>
    </row>
    <row r="225812" spans="20:21" x14ac:dyDescent="0.3">
      <c r="T225812" s="1"/>
      <c r="U225812" s="1"/>
    </row>
    <row r="225813" spans="20:21" x14ac:dyDescent="0.3">
      <c r="T225813" s="1"/>
      <c r="U225813" s="1"/>
    </row>
    <row r="225814" spans="20:21" x14ac:dyDescent="0.3">
      <c r="T225814" s="1"/>
      <c r="U225814" s="1"/>
    </row>
    <row r="225815" spans="20:21" x14ac:dyDescent="0.3">
      <c r="T225815" s="1"/>
      <c r="U225815" s="1"/>
    </row>
    <row r="225816" spans="20:21" x14ac:dyDescent="0.3">
      <c r="T225816" s="1"/>
      <c r="U225816" s="1"/>
    </row>
    <row r="225817" spans="20:21" x14ac:dyDescent="0.3">
      <c r="T225817" s="1"/>
      <c r="U225817" s="1"/>
    </row>
    <row r="225818" spans="20:21" x14ac:dyDescent="0.3">
      <c r="T225818" s="1"/>
      <c r="U225818" s="1"/>
    </row>
    <row r="225819" spans="20:21" x14ac:dyDescent="0.3">
      <c r="T225819" s="1"/>
      <c r="U225819" s="1"/>
    </row>
    <row r="225820" spans="20:21" x14ac:dyDescent="0.3">
      <c r="T225820" s="1"/>
      <c r="U225820" s="1"/>
    </row>
    <row r="225821" spans="20:21" x14ac:dyDescent="0.3">
      <c r="T225821" s="1"/>
      <c r="U225821" s="1"/>
    </row>
    <row r="225822" spans="20:21" x14ac:dyDescent="0.3">
      <c r="T225822" s="1"/>
      <c r="U225822" s="1"/>
    </row>
    <row r="225823" spans="20:21" x14ac:dyDescent="0.3">
      <c r="T225823" s="1"/>
      <c r="U225823" s="1"/>
    </row>
    <row r="225824" spans="20:21" x14ac:dyDescent="0.3">
      <c r="T225824" s="1"/>
      <c r="U225824" s="1"/>
    </row>
    <row r="225825" spans="20:21" x14ac:dyDescent="0.3">
      <c r="T225825" s="1"/>
      <c r="U225825" s="1"/>
    </row>
    <row r="225826" spans="20:21" x14ac:dyDescent="0.3">
      <c r="T225826" s="1"/>
      <c r="U225826" s="1"/>
    </row>
    <row r="225827" spans="20:21" x14ac:dyDescent="0.3">
      <c r="T225827" s="1"/>
      <c r="U225827" s="1"/>
    </row>
    <row r="225828" spans="20:21" x14ac:dyDescent="0.3">
      <c r="T225828" s="1"/>
      <c r="U225828" s="1"/>
    </row>
    <row r="225829" spans="20:21" x14ac:dyDescent="0.3">
      <c r="T225829" s="1"/>
      <c r="U225829" s="1"/>
    </row>
    <row r="225830" spans="20:21" x14ac:dyDescent="0.3">
      <c r="T225830" s="1"/>
      <c r="U225830" s="1"/>
    </row>
    <row r="225831" spans="20:21" x14ac:dyDescent="0.3">
      <c r="T225831" s="1"/>
      <c r="U225831" s="1"/>
    </row>
    <row r="225832" spans="20:21" x14ac:dyDescent="0.3">
      <c r="T225832" s="1"/>
      <c r="U225832" s="1"/>
    </row>
    <row r="225833" spans="20:21" x14ac:dyDescent="0.3">
      <c r="T225833" s="1"/>
      <c r="U225833" s="1"/>
    </row>
    <row r="225834" spans="20:21" x14ac:dyDescent="0.3">
      <c r="T225834" s="1"/>
      <c r="U225834" s="1"/>
    </row>
    <row r="225835" spans="20:21" x14ac:dyDescent="0.3">
      <c r="T225835" s="1"/>
      <c r="U225835" s="1"/>
    </row>
    <row r="225836" spans="20:21" x14ac:dyDescent="0.3">
      <c r="T225836" s="1"/>
      <c r="U225836" s="1"/>
    </row>
    <row r="225837" spans="20:21" x14ac:dyDescent="0.3">
      <c r="T225837" s="1"/>
      <c r="U225837" s="1"/>
    </row>
    <row r="225838" spans="20:21" x14ac:dyDescent="0.3">
      <c r="T225838" s="1"/>
      <c r="U225838" s="1"/>
    </row>
    <row r="225839" spans="20:21" x14ac:dyDescent="0.3">
      <c r="T225839" s="1"/>
      <c r="U225839" s="1"/>
    </row>
    <row r="225840" spans="20:21" x14ac:dyDescent="0.3">
      <c r="T225840" s="1"/>
      <c r="U225840" s="1"/>
    </row>
    <row r="225841" spans="20:21" x14ac:dyDescent="0.3">
      <c r="T225841" s="1"/>
      <c r="U225841" s="1"/>
    </row>
    <row r="225842" spans="20:21" x14ac:dyDescent="0.3">
      <c r="T225842" s="1"/>
      <c r="U225842" s="1"/>
    </row>
    <row r="225843" spans="20:21" x14ac:dyDescent="0.3">
      <c r="T225843" s="1"/>
      <c r="U225843" s="1"/>
    </row>
    <row r="225844" spans="20:21" x14ac:dyDescent="0.3">
      <c r="T225844" s="1"/>
      <c r="U225844" s="1"/>
    </row>
    <row r="225845" spans="20:21" x14ac:dyDescent="0.3">
      <c r="T225845" s="1"/>
      <c r="U225845" s="1"/>
    </row>
    <row r="225846" spans="20:21" x14ac:dyDescent="0.3">
      <c r="T225846" s="1"/>
      <c r="U225846" s="1"/>
    </row>
    <row r="225847" spans="20:21" x14ac:dyDescent="0.3">
      <c r="T225847" s="1"/>
      <c r="U225847" s="1"/>
    </row>
    <row r="225848" spans="20:21" x14ac:dyDescent="0.3">
      <c r="T225848" s="1"/>
      <c r="U225848" s="1"/>
    </row>
    <row r="225849" spans="20:21" x14ac:dyDescent="0.3">
      <c r="T225849" s="1"/>
      <c r="U225849" s="1"/>
    </row>
    <row r="225850" spans="20:21" x14ac:dyDescent="0.3">
      <c r="T225850" s="1"/>
      <c r="U225850" s="1"/>
    </row>
    <row r="225851" spans="20:21" x14ac:dyDescent="0.3">
      <c r="T225851" s="1"/>
      <c r="U225851" s="1"/>
    </row>
    <row r="225852" spans="20:21" x14ac:dyDescent="0.3">
      <c r="T225852" s="1"/>
      <c r="U225852" s="1"/>
    </row>
    <row r="225853" spans="20:21" x14ac:dyDescent="0.3">
      <c r="T225853" s="1"/>
      <c r="U225853" s="1"/>
    </row>
    <row r="225854" spans="20:21" x14ac:dyDescent="0.3">
      <c r="T225854" s="1"/>
      <c r="U225854" s="1"/>
    </row>
    <row r="225855" spans="20:21" x14ac:dyDescent="0.3">
      <c r="T225855" s="1"/>
      <c r="U225855" s="1"/>
    </row>
    <row r="225856" spans="20:21" x14ac:dyDescent="0.3">
      <c r="T225856" s="1"/>
      <c r="U225856" s="1"/>
    </row>
    <row r="225857" spans="20:21" x14ac:dyDescent="0.3">
      <c r="T225857" s="1"/>
      <c r="U225857" s="1"/>
    </row>
    <row r="225858" spans="20:21" x14ac:dyDescent="0.3">
      <c r="T225858" s="1"/>
      <c r="U225858" s="1"/>
    </row>
    <row r="225859" spans="20:21" x14ac:dyDescent="0.3">
      <c r="T225859" s="1"/>
      <c r="U225859" s="1"/>
    </row>
    <row r="225860" spans="20:21" x14ac:dyDescent="0.3">
      <c r="T225860" s="1"/>
      <c r="U225860" s="1"/>
    </row>
    <row r="225861" spans="20:21" x14ac:dyDescent="0.3">
      <c r="T225861" s="1"/>
      <c r="U225861" s="1"/>
    </row>
    <row r="225862" spans="20:21" x14ac:dyDescent="0.3">
      <c r="T225862" s="1"/>
      <c r="U225862" s="1"/>
    </row>
    <row r="225863" spans="20:21" x14ac:dyDescent="0.3">
      <c r="T225863" s="1"/>
      <c r="U225863" s="1"/>
    </row>
    <row r="225864" spans="20:21" x14ac:dyDescent="0.3">
      <c r="T225864" s="1"/>
      <c r="U225864" s="1"/>
    </row>
    <row r="225865" spans="20:21" x14ac:dyDescent="0.3">
      <c r="T225865" s="1"/>
      <c r="U225865" s="1"/>
    </row>
    <row r="225866" spans="20:21" x14ac:dyDescent="0.3">
      <c r="T225866" s="1"/>
      <c r="U225866" s="1"/>
    </row>
    <row r="225867" spans="20:21" x14ac:dyDescent="0.3">
      <c r="T225867" s="1"/>
      <c r="U225867" s="1"/>
    </row>
    <row r="225868" spans="20:21" x14ac:dyDescent="0.3">
      <c r="T225868" s="1"/>
      <c r="U225868" s="1"/>
    </row>
    <row r="225869" spans="20:21" x14ac:dyDescent="0.3">
      <c r="T225869" s="1"/>
      <c r="U225869" s="1"/>
    </row>
    <row r="225870" spans="20:21" x14ac:dyDescent="0.3">
      <c r="T225870" s="1"/>
      <c r="U225870" s="1"/>
    </row>
    <row r="225871" spans="20:21" x14ac:dyDescent="0.3">
      <c r="T225871" s="1"/>
      <c r="U225871" s="1"/>
    </row>
    <row r="225872" spans="20:21" x14ac:dyDescent="0.3">
      <c r="T225872" s="1"/>
      <c r="U225872" s="1"/>
    </row>
    <row r="225873" spans="20:21" x14ac:dyDescent="0.3">
      <c r="T225873" s="1"/>
      <c r="U225873" s="1"/>
    </row>
    <row r="225874" spans="20:21" x14ac:dyDescent="0.3">
      <c r="T225874" s="1"/>
      <c r="U225874" s="1"/>
    </row>
    <row r="225875" spans="20:21" x14ac:dyDescent="0.3">
      <c r="T225875" s="1"/>
      <c r="U225875" s="1"/>
    </row>
    <row r="225876" spans="20:21" x14ac:dyDescent="0.3">
      <c r="T225876" s="1"/>
      <c r="U225876" s="1"/>
    </row>
    <row r="225877" spans="20:21" x14ac:dyDescent="0.3">
      <c r="T225877" s="1"/>
      <c r="U225877" s="1"/>
    </row>
    <row r="225878" spans="20:21" x14ac:dyDescent="0.3">
      <c r="T225878" s="1"/>
      <c r="U225878" s="1"/>
    </row>
    <row r="225879" spans="20:21" x14ac:dyDescent="0.3">
      <c r="T225879" s="1"/>
      <c r="U225879" s="1"/>
    </row>
    <row r="225880" spans="20:21" x14ac:dyDescent="0.3">
      <c r="T225880" s="1"/>
      <c r="U225880" s="1"/>
    </row>
    <row r="225881" spans="20:21" x14ac:dyDescent="0.3">
      <c r="T225881" s="1"/>
      <c r="U225881" s="1"/>
    </row>
    <row r="225882" spans="20:21" x14ac:dyDescent="0.3">
      <c r="T225882" s="1"/>
      <c r="U225882" s="1"/>
    </row>
    <row r="225883" spans="20:21" x14ac:dyDescent="0.3">
      <c r="T225883" s="1"/>
      <c r="U225883" s="1"/>
    </row>
    <row r="225884" spans="20:21" x14ac:dyDescent="0.3">
      <c r="T225884" s="1"/>
      <c r="U225884" s="1"/>
    </row>
    <row r="225885" spans="20:21" x14ac:dyDescent="0.3">
      <c r="T225885" s="1"/>
      <c r="U225885" s="1"/>
    </row>
    <row r="225886" spans="20:21" x14ac:dyDescent="0.3">
      <c r="T225886" s="1"/>
      <c r="U225886" s="1"/>
    </row>
    <row r="225887" spans="20:21" x14ac:dyDescent="0.3">
      <c r="T225887" s="1"/>
      <c r="U225887" s="1"/>
    </row>
    <row r="225888" spans="20:21" x14ac:dyDescent="0.3">
      <c r="T225888" s="1"/>
      <c r="U225888" s="1"/>
    </row>
    <row r="225889" spans="20:21" x14ac:dyDescent="0.3">
      <c r="T225889" s="1"/>
      <c r="U225889" s="1"/>
    </row>
    <row r="225890" spans="20:21" x14ac:dyDescent="0.3">
      <c r="T225890" s="1"/>
      <c r="U225890" s="1"/>
    </row>
    <row r="225891" spans="20:21" x14ac:dyDescent="0.3">
      <c r="T225891" s="1"/>
      <c r="U225891" s="1"/>
    </row>
    <row r="225892" spans="20:21" x14ac:dyDescent="0.3">
      <c r="T225892" s="1"/>
      <c r="U225892" s="1"/>
    </row>
    <row r="225893" spans="20:21" x14ac:dyDescent="0.3">
      <c r="T225893" s="1"/>
      <c r="U225893" s="1"/>
    </row>
    <row r="225894" spans="20:21" x14ac:dyDescent="0.3">
      <c r="T225894" s="1"/>
      <c r="U225894" s="1"/>
    </row>
    <row r="225895" spans="20:21" x14ac:dyDescent="0.3">
      <c r="T225895" s="1"/>
      <c r="U225895" s="1"/>
    </row>
    <row r="225896" spans="20:21" x14ac:dyDescent="0.3">
      <c r="T225896" s="1"/>
      <c r="U225896" s="1"/>
    </row>
    <row r="225897" spans="20:21" x14ac:dyDescent="0.3">
      <c r="T225897" s="1"/>
      <c r="U225897" s="1"/>
    </row>
    <row r="225898" spans="20:21" x14ac:dyDescent="0.3">
      <c r="T225898" s="1"/>
      <c r="U225898" s="1"/>
    </row>
    <row r="225899" spans="20:21" x14ac:dyDescent="0.3">
      <c r="T225899" s="1"/>
      <c r="U225899" s="1"/>
    </row>
    <row r="225900" spans="20:21" x14ac:dyDescent="0.3">
      <c r="T225900" s="1"/>
      <c r="U225900" s="1"/>
    </row>
    <row r="225901" spans="20:21" x14ac:dyDescent="0.3">
      <c r="T225901" s="1"/>
      <c r="U225901" s="1"/>
    </row>
    <row r="225902" spans="20:21" x14ac:dyDescent="0.3">
      <c r="T225902" s="1"/>
      <c r="U225902" s="1"/>
    </row>
    <row r="225903" spans="20:21" x14ac:dyDescent="0.3">
      <c r="T225903" s="1"/>
      <c r="U225903" s="1"/>
    </row>
    <row r="225904" spans="20:21" x14ac:dyDescent="0.3">
      <c r="T225904" s="1"/>
      <c r="U225904" s="1"/>
    </row>
    <row r="225905" spans="20:21" x14ac:dyDescent="0.3">
      <c r="T225905" s="1"/>
      <c r="U225905" s="1"/>
    </row>
    <row r="225906" spans="20:21" x14ac:dyDescent="0.3">
      <c r="T225906" s="1"/>
      <c r="U225906" s="1"/>
    </row>
    <row r="225907" spans="20:21" x14ac:dyDescent="0.3">
      <c r="T225907" s="1"/>
      <c r="U225907" s="1"/>
    </row>
    <row r="225908" spans="20:21" x14ac:dyDescent="0.3">
      <c r="T225908" s="1"/>
      <c r="U225908" s="1"/>
    </row>
    <row r="225909" spans="20:21" x14ac:dyDescent="0.3">
      <c r="T225909" s="1"/>
      <c r="U225909" s="1"/>
    </row>
    <row r="225910" spans="20:21" x14ac:dyDescent="0.3">
      <c r="T225910" s="1"/>
      <c r="U225910" s="1"/>
    </row>
    <row r="225911" spans="20:21" x14ac:dyDescent="0.3">
      <c r="T225911" s="1"/>
      <c r="U225911" s="1"/>
    </row>
    <row r="225912" spans="20:21" x14ac:dyDescent="0.3">
      <c r="T225912" s="1"/>
      <c r="U225912" s="1"/>
    </row>
    <row r="225913" spans="20:21" x14ac:dyDescent="0.3">
      <c r="T225913" s="1"/>
      <c r="U225913" s="1"/>
    </row>
    <row r="225914" spans="20:21" x14ac:dyDescent="0.3">
      <c r="T225914" s="1"/>
      <c r="U225914" s="1"/>
    </row>
    <row r="225915" spans="20:21" x14ac:dyDescent="0.3">
      <c r="T225915" s="1"/>
      <c r="U225915" s="1"/>
    </row>
    <row r="225916" spans="20:21" x14ac:dyDescent="0.3">
      <c r="T225916" s="1"/>
      <c r="U225916" s="1"/>
    </row>
    <row r="225917" spans="20:21" x14ac:dyDescent="0.3">
      <c r="T225917" s="1"/>
      <c r="U225917" s="1"/>
    </row>
    <row r="225918" spans="20:21" x14ac:dyDescent="0.3">
      <c r="T225918" s="1"/>
      <c r="U225918" s="1"/>
    </row>
    <row r="225919" spans="20:21" x14ac:dyDescent="0.3">
      <c r="T225919" s="1"/>
      <c r="U225919" s="1"/>
    </row>
    <row r="225920" spans="20:21" x14ac:dyDescent="0.3">
      <c r="T225920" s="1"/>
      <c r="U225920" s="1"/>
    </row>
    <row r="225921" spans="20:21" x14ac:dyDescent="0.3">
      <c r="T225921" s="1"/>
      <c r="U225921" s="1"/>
    </row>
    <row r="225922" spans="20:21" x14ac:dyDescent="0.3">
      <c r="T225922" s="1"/>
      <c r="U225922" s="1"/>
    </row>
    <row r="225923" spans="20:21" x14ac:dyDescent="0.3">
      <c r="T225923" s="1"/>
      <c r="U225923" s="1"/>
    </row>
    <row r="225924" spans="20:21" x14ac:dyDescent="0.3">
      <c r="T225924" s="1"/>
      <c r="U225924" s="1"/>
    </row>
    <row r="225925" spans="20:21" x14ac:dyDescent="0.3">
      <c r="T225925" s="1"/>
      <c r="U225925" s="1"/>
    </row>
    <row r="225926" spans="20:21" x14ac:dyDescent="0.3">
      <c r="T225926" s="1"/>
      <c r="U225926" s="1"/>
    </row>
    <row r="225927" spans="20:21" x14ac:dyDescent="0.3">
      <c r="T225927" s="1"/>
      <c r="U225927" s="1"/>
    </row>
    <row r="225928" spans="20:21" x14ac:dyDescent="0.3">
      <c r="T225928" s="1"/>
      <c r="U225928" s="1"/>
    </row>
    <row r="225929" spans="20:21" x14ac:dyDescent="0.3">
      <c r="T225929" s="1"/>
      <c r="U225929" s="1"/>
    </row>
    <row r="225930" spans="20:21" x14ac:dyDescent="0.3">
      <c r="T225930" s="1"/>
      <c r="U225930" s="1"/>
    </row>
    <row r="225931" spans="20:21" x14ac:dyDescent="0.3">
      <c r="T225931" s="1"/>
      <c r="U225931" s="1"/>
    </row>
    <row r="225932" spans="20:21" x14ac:dyDescent="0.3">
      <c r="T225932" s="1"/>
      <c r="U225932" s="1"/>
    </row>
    <row r="225933" spans="20:21" x14ac:dyDescent="0.3">
      <c r="T225933" s="1"/>
      <c r="U225933" s="1"/>
    </row>
    <row r="225934" spans="20:21" x14ac:dyDescent="0.3">
      <c r="T225934" s="1"/>
      <c r="U225934" s="1"/>
    </row>
    <row r="225935" spans="20:21" x14ac:dyDescent="0.3">
      <c r="T225935" s="1"/>
      <c r="U225935" s="1"/>
    </row>
    <row r="225936" spans="20:21" x14ac:dyDescent="0.3">
      <c r="T225936" s="1"/>
      <c r="U225936" s="1"/>
    </row>
    <row r="225937" spans="20:21" x14ac:dyDescent="0.3">
      <c r="T225937" s="1"/>
      <c r="U225937" s="1"/>
    </row>
    <row r="225938" spans="20:21" x14ac:dyDescent="0.3">
      <c r="T225938" s="1"/>
      <c r="U225938" s="1"/>
    </row>
    <row r="225939" spans="20:21" x14ac:dyDescent="0.3">
      <c r="T225939" s="1"/>
      <c r="U225939" s="1"/>
    </row>
    <row r="225940" spans="20:21" x14ac:dyDescent="0.3">
      <c r="T225940" s="1"/>
      <c r="U225940" s="1"/>
    </row>
    <row r="225941" spans="20:21" x14ac:dyDescent="0.3">
      <c r="T225941" s="1"/>
      <c r="U225941" s="1"/>
    </row>
    <row r="225942" spans="20:21" x14ac:dyDescent="0.3">
      <c r="T225942" s="1"/>
      <c r="U225942" s="1"/>
    </row>
    <row r="225943" spans="20:21" x14ac:dyDescent="0.3">
      <c r="T225943" s="1"/>
      <c r="U225943" s="1"/>
    </row>
    <row r="225944" spans="20:21" x14ac:dyDescent="0.3">
      <c r="T225944" s="1"/>
      <c r="U225944" s="1"/>
    </row>
    <row r="225945" spans="20:21" x14ac:dyDescent="0.3">
      <c r="T225945" s="1"/>
      <c r="U225945" s="1"/>
    </row>
    <row r="225946" spans="20:21" x14ac:dyDescent="0.3">
      <c r="T225946" s="1"/>
      <c r="U225946" s="1"/>
    </row>
    <row r="225947" spans="20:21" x14ac:dyDescent="0.3">
      <c r="T225947" s="1"/>
      <c r="U225947" s="1"/>
    </row>
    <row r="225948" spans="20:21" x14ac:dyDescent="0.3">
      <c r="T225948" s="1"/>
      <c r="U225948" s="1"/>
    </row>
    <row r="225949" spans="20:21" x14ac:dyDescent="0.3">
      <c r="T225949" s="1"/>
      <c r="U225949" s="1"/>
    </row>
    <row r="225950" spans="20:21" x14ac:dyDescent="0.3">
      <c r="T225950" s="1"/>
      <c r="U225950" s="1"/>
    </row>
    <row r="225951" spans="20:21" x14ac:dyDescent="0.3">
      <c r="T225951" s="1"/>
      <c r="U225951" s="1"/>
    </row>
    <row r="225952" spans="20:21" x14ac:dyDescent="0.3">
      <c r="T225952" s="1"/>
      <c r="U225952" s="1"/>
    </row>
    <row r="225953" spans="20:21" x14ac:dyDescent="0.3">
      <c r="T225953" s="1"/>
      <c r="U225953" s="1"/>
    </row>
    <row r="225954" spans="20:21" x14ac:dyDescent="0.3">
      <c r="T225954" s="1"/>
      <c r="U225954" s="1"/>
    </row>
    <row r="225955" spans="20:21" x14ac:dyDescent="0.3">
      <c r="T225955" s="1"/>
      <c r="U225955" s="1"/>
    </row>
    <row r="225956" spans="20:21" x14ac:dyDescent="0.3">
      <c r="T225956" s="1"/>
      <c r="U225956" s="1"/>
    </row>
    <row r="225957" spans="20:21" x14ac:dyDescent="0.3">
      <c r="T225957" s="1"/>
      <c r="U225957" s="1"/>
    </row>
    <row r="225958" spans="20:21" x14ac:dyDescent="0.3">
      <c r="T225958" s="1"/>
      <c r="U225958" s="1"/>
    </row>
    <row r="225959" spans="20:21" x14ac:dyDescent="0.3">
      <c r="T225959" s="1"/>
      <c r="U225959" s="1"/>
    </row>
    <row r="225960" spans="20:21" x14ac:dyDescent="0.3">
      <c r="T225960" s="1"/>
      <c r="U225960" s="1"/>
    </row>
    <row r="225961" spans="20:21" x14ac:dyDescent="0.3">
      <c r="T225961" s="1"/>
      <c r="U225961" s="1"/>
    </row>
    <row r="225962" spans="20:21" x14ac:dyDescent="0.3">
      <c r="T225962" s="1"/>
      <c r="U225962" s="1"/>
    </row>
    <row r="225963" spans="20:21" x14ac:dyDescent="0.3">
      <c r="T225963" s="1"/>
      <c r="U225963" s="1"/>
    </row>
    <row r="225964" spans="20:21" x14ac:dyDescent="0.3">
      <c r="T225964" s="1"/>
      <c r="U225964" s="1"/>
    </row>
    <row r="225965" spans="20:21" x14ac:dyDescent="0.3">
      <c r="T225965" s="1"/>
      <c r="U225965" s="1"/>
    </row>
    <row r="225966" spans="20:21" x14ac:dyDescent="0.3">
      <c r="T225966" s="1"/>
      <c r="U225966" s="1"/>
    </row>
    <row r="225967" spans="20:21" x14ac:dyDescent="0.3">
      <c r="T225967" s="1"/>
      <c r="U225967" s="1"/>
    </row>
    <row r="225968" spans="20:21" x14ac:dyDescent="0.3">
      <c r="T225968" s="1"/>
      <c r="U225968" s="1"/>
    </row>
    <row r="225969" spans="20:21" x14ac:dyDescent="0.3">
      <c r="T225969" s="1"/>
      <c r="U225969" s="1"/>
    </row>
    <row r="225970" spans="20:21" x14ac:dyDescent="0.3">
      <c r="T225970" s="1"/>
      <c r="U225970" s="1"/>
    </row>
    <row r="225971" spans="20:21" x14ac:dyDescent="0.3">
      <c r="T225971" s="1"/>
      <c r="U225971" s="1"/>
    </row>
    <row r="225972" spans="20:21" x14ac:dyDescent="0.3">
      <c r="T225972" s="1"/>
      <c r="U225972" s="1"/>
    </row>
    <row r="225973" spans="20:21" x14ac:dyDescent="0.3">
      <c r="T225973" s="1"/>
      <c r="U225973" s="1"/>
    </row>
    <row r="225974" spans="20:21" x14ac:dyDescent="0.3">
      <c r="T225974" s="1"/>
      <c r="U225974" s="1"/>
    </row>
    <row r="225975" spans="20:21" x14ac:dyDescent="0.3">
      <c r="T225975" s="1"/>
      <c r="U225975" s="1"/>
    </row>
    <row r="225976" spans="20:21" x14ac:dyDescent="0.3">
      <c r="T225976" s="1"/>
      <c r="U225976" s="1"/>
    </row>
    <row r="225977" spans="20:21" x14ac:dyDescent="0.3">
      <c r="T225977" s="1"/>
      <c r="U225977" s="1"/>
    </row>
    <row r="225978" spans="20:21" x14ac:dyDescent="0.3">
      <c r="T225978" s="1"/>
      <c r="U225978" s="1"/>
    </row>
    <row r="225979" spans="20:21" x14ac:dyDescent="0.3">
      <c r="T225979" s="1"/>
      <c r="U225979" s="1"/>
    </row>
    <row r="225980" spans="20:21" x14ac:dyDescent="0.3">
      <c r="T225980" s="1"/>
      <c r="U225980" s="1"/>
    </row>
    <row r="225981" spans="20:21" x14ac:dyDescent="0.3">
      <c r="T225981" s="1"/>
      <c r="U225981" s="1"/>
    </row>
    <row r="225982" spans="20:21" x14ac:dyDescent="0.3">
      <c r="T225982" s="1"/>
      <c r="U225982" s="1"/>
    </row>
    <row r="225983" spans="20:21" x14ac:dyDescent="0.3">
      <c r="T225983" s="1"/>
      <c r="U225983" s="1"/>
    </row>
    <row r="225984" spans="20:21" x14ac:dyDescent="0.3">
      <c r="T225984" s="1"/>
      <c r="U225984" s="1"/>
    </row>
    <row r="225985" spans="20:21" x14ac:dyDescent="0.3">
      <c r="T225985" s="1"/>
      <c r="U225985" s="1"/>
    </row>
    <row r="225986" spans="20:21" x14ac:dyDescent="0.3">
      <c r="T225986" s="1"/>
      <c r="U225986" s="1"/>
    </row>
    <row r="225987" spans="20:21" x14ac:dyDescent="0.3">
      <c r="T225987" s="1"/>
      <c r="U225987" s="1"/>
    </row>
    <row r="225988" spans="20:21" x14ac:dyDescent="0.3">
      <c r="T225988" s="1"/>
      <c r="U225988" s="1"/>
    </row>
    <row r="225989" spans="20:21" x14ac:dyDescent="0.3">
      <c r="T225989" s="1"/>
      <c r="U225989" s="1"/>
    </row>
    <row r="225990" spans="20:21" x14ac:dyDescent="0.3">
      <c r="T225990" s="1"/>
      <c r="U225990" s="1"/>
    </row>
    <row r="225991" spans="20:21" x14ac:dyDescent="0.3">
      <c r="T225991" s="1"/>
      <c r="U225991" s="1"/>
    </row>
    <row r="225992" spans="20:21" x14ac:dyDescent="0.3">
      <c r="T225992" s="1"/>
      <c r="U225992" s="1"/>
    </row>
    <row r="225993" spans="20:21" x14ac:dyDescent="0.3">
      <c r="T225993" s="1"/>
      <c r="U225993" s="1"/>
    </row>
    <row r="225994" spans="20:21" x14ac:dyDescent="0.3">
      <c r="T225994" s="1"/>
      <c r="U225994" s="1"/>
    </row>
    <row r="225995" spans="20:21" x14ac:dyDescent="0.3">
      <c r="T225995" s="1"/>
      <c r="U225995" s="1"/>
    </row>
    <row r="225996" spans="20:21" x14ac:dyDescent="0.3">
      <c r="T225996" s="1"/>
      <c r="U225996" s="1"/>
    </row>
    <row r="225997" spans="20:21" x14ac:dyDescent="0.3">
      <c r="T225997" s="1"/>
      <c r="U225997" s="1"/>
    </row>
    <row r="225998" spans="20:21" x14ac:dyDescent="0.3">
      <c r="T225998" s="1"/>
      <c r="U225998" s="1"/>
    </row>
    <row r="225999" spans="20:21" x14ac:dyDescent="0.3">
      <c r="T225999" s="1"/>
      <c r="U225999" s="1"/>
    </row>
    <row r="226000" spans="20:21" x14ac:dyDescent="0.3">
      <c r="T226000" s="1"/>
      <c r="U226000" s="1"/>
    </row>
    <row r="226001" spans="20:21" x14ac:dyDescent="0.3">
      <c r="T226001" s="1"/>
      <c r="U226001" s="1"/>
    </row>
    <row r="226002" spans="20:21" x14ac:dyDescent="0.3">
      <c r="T226002" s="1"/>
      <c r="U226002" s="1"/>
    </row>
    <row r="226003" spans="20:21" x14ac:dyDescent="0.3">
      <c r="T226003" s="1"/>
      <c r="U226003" s="1"/>
    </row>
    <row r="226004" spans="20:21" x14ac:dyDescent="0.3">
      <c r="T226004" s="1"/>
      <c r="U226004" s="1"/>
    </row>
    <row r="226005" spans="20:21" x14ac:dyDescent="0.3">
      <c r="T226005" s="1"/>
      <c r="U226005" s="1"/>
    </row>
    <row r="226006" spans="20:21" x14ac:dyDescent="0.3">
      <c r="T226006" s="1"/>
      <c r="U226006" s="1"/>
    </row>
    <row r="226007" spans="20:21" x14ac:dyDescent="0.3">
      <c r="T226007" s="1"/>
      <c r="U226007" s="1"/>
    </row>
    <row r="226008" spans="20:21" x14ac:dyDescent="0.3">
      <c r="T226008" s="1"/>
      <c r="U226008" s="1"/>
    </row>
    <row r="226009" spans="20:21" x14ac:dyDescent="0.3">
      <c r="T226009" s="1"/>
      <c r="U226009" s="1"/>
    </row>
    <row r="226010" spans="20:21" x14ac:dyDescent="0.3">
      <c r="T226010" s="1"/>
      <c r="U226010" s="1"/>
    </row>
    <row r="226011" spans="20:21" x14ac:dyDescent="0.3">
      <c r="T226011" s="1"/>
      <c r="U226011" s="1"/>
    </row>
    <row r="226012" spans="20:21" x14ac:dyDescent="0.3">
      <c r="T226012" s="1"/>
      <c r="U226012" s="1"/>
    </row>
    <row r="226013" spans="20:21" x14ac:dyDescent="0.3">
      <c r="T226013" s="1"/>
      <c r="U226013" s="1"/>
    </row>
    <row r="226014" spans="20:21" x14ac:dyDescent="0.3">
      <c r="T226014" s="1"/>
      <c r="U226014" s="1"/>
    </row>
    <row r="226015" spans="20:21" x14ac:dyDescent="0.3">
      <c r="T226015" s="1"/>
      <c r="U226015" s="1"/>
    </row>
    <row r="226016" spans="20:21" x14ac:dyDescent="0.3">
      <c r="T226016" s="1"/>
      <c r="U226016" s="1"/>
    </row>
    <row r="226017" spans="20:21" x14ac:dyDescent="0.3">
      <c r="T226017" s="1"/>
      <c r="U226017" s="1"/>
    </row>
    <row r="226018" spans="20:21" x14ac:dyDescent="0.3">
      <c r="T226018" s="1"/>
      <c r="U226018" s="1"/>
    </row>
    <row r="226019" spans="20:21" x14ac:dyDescent="0.3">
      <c r="T226019" s="1"/>
      <c r="U226019" s="1"/>
    </row>
    <row r="226020" spans="20:21" x14ac:dyDescent="0.3">
      <c r="T226020" s="1"/>
      <c r="U226020" s="1"/>
    </row>
    <row r="226021" spans="20:21" x14ac:dyDescent="0.3">
      <c r="T226021" s="1"/>
      <c r="U226021" s="1"/>
    </row>
    <row r="226022" spans="20:21" x14ac:dyDescent="0.3">
      <c r="T226022" s="1"/>
      <c r="U226022" s="1"/>
    </row>
    <row r="226023" spans="20:21" x14ac:dyDescent="0.3">
      <c r="T226023" s="1"/>
      <c r="U226023" s="1"/>
    </row>
    <row r="226024" spans="20:21" x14ac:dyDescent="0.3">
      <c r="T226024" s="1"/>
      <c r="U226024" s="1"/>
    </row>
    <row r="226025" spans="20:21" x14ac:dyDescent="0.3">
      <c r="T226025" s="1"/>
      <c r="U226025" s="1"/>
    </row>
    <row r="226026" spans="20:21" x14ac:dyDescent="0.3">
      <c r="T226026" s="1"/>
      <c r="U226026" s="1"/>
    </row>
    <row r="226027" spans="20:21" x14ac:dyDescent="0.3">
      <c r="T226027" s="1"/>
      <c r="U226027" s="1"/>
    </row>
    <row r="226028" spans="20:21" x14ac:dyDescent="0.3">
      <c r="T226028" s="1"/>
      <c r="U226028" s="1"/>
    </row>
    <row r="226029" spans="20:21" x14ac:dyDescent="0.3">
      <c r="T226029" s="1"/>
      <c r="U226029" s="1"/>
    </row>
    <row r="226030" spans="20:21" x14ac:dyDescent="0.3">
      <c r="T226030" s="1"/>
      <c r="U226030" s="1"/>
    </row>
    <row r="226031" spans="20:21" x14ac:dyDescent="0.3">
      <c r="T226031" s="1"/>
      <c r="U226031" s="1"/>
    </row>
    <row r="226032" spans="20:21" x14ac:dyDescent="0.3">
      <c r="T226032" s="1"/>
      <c r="U226032" s="1"/>
    </row>
    <row r="226033" spans="20:21" x14ac:dyDescent="0.3">
      <c r="T226033" s="1"/>
      <c r="U226033" s="1"/>
    </row>
    <row r="226034" spans="20:21" x14ac:dyDescent="0.3">
      <c r="T226034" s="1"/>
      <c r="U226034" s="1"/>
    </row>
    <row r="226035" spans="20:21" x14ac:dyDescent="0.3">
      <c r="T226035" s="1"/>
      <c r="U226035" s="1"/>
    </row>
    <row r="226036" spans="20:21" x14ac:dyDescent="0.3">
      <c r="T226036" s="1"/>
      <c r="U226036" s="1"/>
    </row>
    <row r="226037" spans="20:21" x14ac:dyDescent="0.3">
      <c r="T226037" s="1"/>
      <c r="U226037" s="1"/>
    </row>
    <row r="226038" spans="20:21" x14ac:dyDescent="0.3">
      <c r="T226038" s="1"/>
      <c r="U226038" s="1"/>
    </row>
    <row r="226039" spans="20:21" x14ac:dyDescent="0.3">
      <c r="T226039" s="1"/>
      <c r="U226039" s="1"/>
    </row>
    <row r="226040" spans="20:21" x14ac:dyDescent="0.3">
      <c r="T226040" s="1"/>
      <c r="U226040" s="1"/>
    </row>
    <row r="226041" spans="20:21" x14ac:dyDescent="0.3">
      <c r="T226041" s="1"/>
      <c r="U226041" s="1"/>
    </row>
    <row r="226042" spans="20:21" x14ac:dyDescent="0.3">
      <c r="T226042" s="1"/>
      <c r="U226042" s="1"/>
    </row>
    <row r="226043" spans="20:21" x14ac:dyDescent="0.3">
      <c r="T226043" s="1"/>
      <c r="U226043" s="1"/>
    </row>
    <row r="226044" spans="20:21" x14ac:dyDescent="0.3">
      <c r="T226044" s="1"/>
      <c r="U226044" s="1"/>
    </row>
    <row r="226045" spans="20:21" x14ac:dyDescent="0.3">
      <c r="T226045" s="1"/>
      <c r="U226045" s="1"/>
    </row>
    <row r="226046" spans="20:21" x14ac:dyDescent="0.3">
      <c r="T226046" s="1"/>
      <c r="U226046" s="1"/>
    </row>
    <row r="226047" spans="20:21" x14ac:dyDescent="0.3">
      <c r="T226047" s="1"/>
      <c r="U226047" s="1"/>
    </row>
    <row r="226048" spans="20:21" x14ac:dyDescent="0.3">
      <c r="T226048" s="1"/>
      <c r="U226048" s="1"/>
    </row>
    <row r="226049" spans="20:21" x14ac:dyDescent="0.3">
      <c r="T226049" s="1"/>
      <c r="U226049" s="1"/>
    </row>
    <row r="226050" spans="20:21" x14ac:dyDescent="0.3">
      <c r="T226050" s="1"/>
      <c r="U226050" s="1"/>
    </row>
    <row r="226051" spans="20:21" x14ac:dyDescent="0.3">
      <c r="T226051" s="1"/>
      <c r="U226051" s="1"/>
    </row>
    <row r="226052" spans="20:21" x14ac:dyDescent="0.3">
      <c r="T226052" s="1"/>
      <c r="U226052" s="1"/>
    </row>
    <row r="226053" spans="20:21" x14ac:dyDescent="0.3">
      <c r="T226053" s="1"/>
      <c r="U226053" s="1"/>
    </row>
    <row r="226054" spans="20:21" x14ac:dyDescent="0.3">
      <c r="T226054" s="1"/>
      <c r="U226054" s="1"/>
    </row>
    <row r="226055" spans="20:21" x14ac:dyDescent="0.3">
      <c r="T226055" s="1"/>
      <c r="U226055" s="1"/>
    </row>
    <row r="226056" spans="20:21" x14ac:dyDescent="0.3">
      <c r="T226056" s="1"/>
      <c r="U226056" s="1"/>
    </row>
    <row r="226057" spans="20:21" x14ac:dyDescent="0.3">
      <c r="T226057" s="1"/>
      <c r="U226057" s="1"/>
    </row>
    <row r="226058" spans="20:21" x14ac:dyDescent="0.3">
      <c r="T226058" s="1"/>
      <c r="U226058" s="1"/>
    </row>
    <row r="226059" spans="20:21" x14ac:dyDescent="0.3">
      <c r="T226059" s="1"/>
      <c r="U226059" s="1"/>
    </row>
    <row r="226060" spans="20:21" x14ac:dyDescent="0.3">
      <c r="T226060" s="1"/>
      <c r="U226060" s="1"/>
    </row>
    <row r="226061" spans="20:21" x14ac:dyDescent="0.3">
      <c r="T226061" s="1"/>
      <c r="U226061" s="1"/>
    </row>
    <row r="226062" spans="20:21" x14ac:dyDescent="0.3">
      <c r="T226062" s="1"/>
      <c r="U226062" s="1"/>
    </row>
    <row r="226063" spans="20:21" x14ac:dyDescent="0.3">
      <c r="T226063" s="1"/>
      <c r="U226063" s="1"/>
    </row>
    <row r="226064" spans="20:21" x14ac:dyDescent="0.3">
      <c r="T226064" s="1"/>
      <c r="U226064" s="1"/>
    </row>
    <row r="226065" spans="20:21" x14ac:dyDescent="0.3">
      <c r="T226065" s="1"/>
      <c r="U226065" s="1"/>
    </row>
    <row r="226066" spans="20:21" x14ac:dyDescent="0.3">
      <c r="T226066" s="1"/>
      <c r="U226066" s="1"/>
    </row>
    <row r="226067" spans="20:21" x14ac:dyDescent="0.3">
      <c r="T226067" s="1"/>
      <c r="U226067" s="1"/>
    </row>
    <row r="226068" spans="20:21" x14ac:dyDescent="0.3">
      <c r="T226068" s="1"/>
      <c r="U226068" s="1"/>
    </row>
    <row r="226069" spans="20:21" x14ac:dyDescent="0.3">
      <c r="T226069" s="1"/>
      <c r="U226069" s="1"/>
    </row>
    <row r="226070" spans="20:21" x14ac:dyDescent="0.3">
      <c r="T226070" s="1"/>
      <c r="U226070" s="1"/>
    </row>
    <row r="226071" spans="20:21" x14ac:dyDescent="0.3">
      <c r="T226071" s="1"/>
      <c r="U226071" s="1"/>
    </row>
    <row r="226072" spans="20:21" x14ac:dyDescent="0.3">
      <c r="T226072" s="1"/>
      <c r="U226072" s="1"/>
    </row>
    <row r="226073" spans="20:21" x14ac:dyDescent="0.3">
      <c r="T226073" s="1"/>
      <c r="U226073" s="1"/>
    </row>
    <row r="226074" spans="20:21" x14ac:dyDescent="0.3">
      <c r="T226074" s="1"/>
      <c r="U226074" s="1"/>
    </row>
    <row r="226075" spans="20:21" x14ac:dyDescent="0.3">
      <c r="T226075" s="1"/>
      <c r="U226075" s="1"/>
    </row>
    <row r="226076" spans="20:21" x14ac:dyDescent="0.3">
      <c r="T226076" s="1"/>
      <c r="U226076" s="1"/>
    </row>
    <row r="226077" spans="20:21" x14ac:dyDescent="0.3">
      <c r="T226077" s="1"/>
      <c r="U226077" s="1"/>
    </row>
    <row r="226078" spans="20:21" x14ac:dyDescent="0.3">
      <c r="T226078" s="1"/>
      <c r="U226078" s="1"/>
    </row>
    <row r="226079" spans="20:21" x14ac:dyDescent="0.3">
      <c r="T226079" s="1"/>
      <c r="U226079" s="1"/>
    </row>
    <row r="226080" spans="20:21" x14ac:dyDescent="0.3">
      <c r="T226080" s="1"/>
      <c r="U226080" s="1"/>
    </row>
    <row r="226081" spans="20:21" x14ac:dyDescent="0.3">
      <c r="T226081" s="1"/>
      <c r="U226081" s="1"/>
    </row>
    <row r="226082" spans="20:21" x14ac:dyDescent="0.3">
      <c r="T226082" s="1"/>
      <c r="U226082" s="1"/>
    </row>
    <row r="226083" spans="20:21" x14ac:dyDescent="0.3">
      <c r="T226083" s="1"/>
      <c r="U226083" s="1"/>
    </row>
    <row r="226084" spans="20:21" x14ac:dyDescent="0.3">
      <c r="T226084" s="1"/>
      <c r="U226084" s="1"/>
    </row>
    <row r="226085" spans="20:21" x14ac:dyDescent="0.3">
      <c r="T226085" s="1"/>
      <c r="U226085" s="1"/>
    </row>
    <row r="226086" spans="20:21" x14ac:dyDescent="0.3">
      <c r="T226086" s="1"/>
      <c r="U226086" s="1"/>
    </row>
    <row r="226087" spans="20:21" x14ac:dyDescent="0.3">
      <c r="T226087" s="1"/>
      <c r="U226087" s="1"/>
    </row>
    <row r="226088" spans="20:21" x14ac:dyDescent="0.3">
      <c r="T226088" s="1"/>
      <c r="U226088" s="1"/>
    </row>
    <row r="226089" spans="20:21" x14ac:dyDescent="0.3">
      <c r="T226089" s="1"/>
      <c r="U226089" s="1"/>
    </row>
    <row r="226090" spans="20:21" x14ac:dyDescent="0.3">
      <c r="T226090" s="1"/>
      <c r="U226090" s="1"/>
    </row>
    <row r="226091" spans="20:21" x14ac:dyDescent="0.3">
      <c r="T226091" s="1"/>
      <c r="U226091" s="1"/>
    </row>
    <row r="226092" spans="20:21" x14ac:dyDescent="0.3">
      <c r="T226092" s="1"/>
      <c r="U226092" s="1"/>
    </row>
    <row r="226093" spans="20:21" x14ac:dyDescent="0.3">
      <c r="T226093" s="1"/>
      <c r="U226093" s="1"/>
    </row>
    <row r="226094" spans="20:21" x14ac:dyDescent="0.3">
      <c r="T226094" s="1"/>
      <c r="U226094" s="1"/>
    </row>
    <row r="226095" spans="20:21" x14ac:dyDescent="0.3">
      <c r="T226095" s="1"/>
      <c r="U226095" s="1"/>
    </row>
    <row r="226096" spans="20:21" x14ac:dyDescent="0.3">
      <c r="T226096" s="1"/>
      <c r="U226096" s="1"/>
    </row>
    <row r="226097" spans="20:21" x14ac:dyDescent="0.3">
      <c r="T226097" s="1"/>
      <c r="U226097" s="1"/>
    </row>
    <row r="226098" spans="20:21" x14ac:dyDescent="0.3">
      <c r="T226098" s="1"/>
      <c r="U226098" s="1"/>
    </row>
    <row r="226099" spans="20:21" x14ac:dyDescent="0.3">
      <c r="T226099" s="1"/>
      <c r="U226099" s="1"/>
    </row>
    <row r="226100" spans="20:21" x14ac:dyDescent="0.3">
      <c r="T226100" s="1"/>
      <c r="U226100" s="1"/>
    </row>
    <row r="226101" spans="20:21" x14ac:dyDescent="0.3">
      <c r="T226101" s="1"/>
      <c r="U226101" s="1"/>
    </row>
    <row r="226102" spans="20:21" x14ac:dyDescent="0.3">
      <c r="T226102" s="1"/>
      <c r="U226102" s="1"/>
    </row>
    <row r="226103" spans="20:21" x14ac:dyDescent="0.3">
      <c r="T226103" s="1"/>
      <c r="U226103" s="1"/>
    </row>
    <row r="226104" spans="20:21" x14ac:dyDescent="0.3">
      <c r="T226104" s="1"/>
      <c r="U226104" s="1"/>
    </row>
    <row r="226105" spans="20:21" x14ac:dyDescent="0.3">
      <c r="T226105" s="1"/>
      <c r="U226105" s="1"/>
    </row>
    <row r="226106" spans="20:21" x14ac:dyDescent="0.3">
      <c r="T226106" s="1"/>
      <c r="U226106" s="1"/>
    </row>
    <row r="226107" spans="20:21" x14ac:dyDescent="0.3">
      <c r="T226107" s="1"/>
      <c r="U226107" s="1"/>
    </row>
    <row r="226108" spans="20:21" x14ac:dyDescent="0.3">
      <c r="T226108" s="1"/>
      <c r="U226108" s="1"/>
    </row>
    <row r="226109" spans="20:21" x14ac:dyDescent="0.3">
      <c r="T226109" s="1"/>
      <c r="U226109" s="1"/>
    </row>
    <row r="226110" spans="20:21" x14ac:dyDescent="0.3">
      <c r="T226110" s="1"/>
      <c r="U226110" s="1"/>
    </row>
    <row r="226111" spans="20:21" x14ac:dyDescent="0.3">
      <c r="T226111" s="1"/>
      <c r="U226111" s="1"/>
    </row>
    <row r="226112" spans="20:21" x14ac:dyDescent="0.3">
      <c r="T226112" s="1"/>
      <c r="U226112" s="1"/>
    </row>
    <row r="226113" spans="20:21" x14ac:dyDescent="0.3">
      <c r="T226113" s="1"/>
      <c r="U226113" s="1"/>
    </row>
    <row r="226114" spans="20:21" x14ac:dyDescent="0.3">
      <c r="T226114" s="1"/>
      <c r="U226114" s="1"/>
    </row>
    <row r="226115" spans="20:21" x14ac:dyDescent="0.3">
      <c r="T226115" s="1"/>
      <c r="U226115" s="1"/>
    </row>
    <row r="226116" spans="20:21" x14ac:dyDescent="0.3">
      <c r="T226116" s="1"/>
      <c r="U226116" s="1"/>
    </row>
    <row r="226117" spans="20:21" x14ac:dyDescent="0.3">
      <c r="T226117" s="1"/>
      <c r="U226117" s="1"/>
    </row>
    <row r="226118" spans="20:21" x14ac:dyDescent="0.3">
      <c r="T226118" s="1"/>
      <c r="U226118" s="1"/>
    </row>
    <row r="226119" spans="20:21" x14ac:dyDescent="0.3">
      <c r="T226119" s="1"/>
      <c r="U226119" s="1"/>
    </row>
    <row r="226120" spans="20:21" x14ac:dyDescent="0.3">
      <c r="T226120" s="1"/>
      <c r="U226120" s="1"/>
    </row>
    <row r="226121" spans="20:21" x14ac:dyDescent="0.3">
      <c r="T226121" s="1"/>
      <c r="U226121" s="1"/>
    </row>
    <row r="226122" spans="20:21" x14ac:dyDescent="0.3">
      <c r="T226122" s="1"/>
      <c r="U226122" s="1"/>
    </row>
    <row r="226123" spans="20:21" x14ac:dyDescent="0.3">
      <c r="T226123" s="1"/>
      <c r="U226123" s="1"/>
    </row>
    <row r="226124" spans="20:21" x14ac:dyDescent="0.3">
      <c r="T226124" s="1"/>
      <c r="U226124" s="1"/>
    </row>
    <row r="226125" spans="20:21" x14ac:dyDescent="0.3">
      <c r="T226125" s="1"/>
      <c r="U226125" s="1"/>
    </row>
    <row r="226126" spans="20:21" x14ac:dyDescent="0.3">
      <c r="T226126" s="1"/>
      <c r="U226126" s="1"/>
    </row>
    <row r="226127" spans="20:21" x14ac:dyDescent="0.3">
      <c r="T226127" s="1"/>
      <c r="U226127" s="1"/>
    </row>
    <row r="226128" spans="20:21" x14ac:dyDescent="0.3">
      <c r="T226128" s="1"/>
      <c r="U226128" s="1"/>
    </row>
    <row r="226129" spans="20:21" x14ac:dyDescent="0.3">
      <c r="T226129" s="1"/>
      <c r="U226129" s="1"/>
    </row>
    <row r="226130" spans="20:21" x14ac:dyDescent="0.3">
      <c r="T226130" s="1"/>
      <c r="U226130" s="1"/>
    </row>
    <row r="226131" spans="20:21" x14ac:dyDescent="0.3">
      <c r="T226131" s="1"/>
      <c r="U226131" s="1"/>
    </row>
    <row r="226132" spans="20:21" x14ac:dyDescent="0.3">
      <c r="T226132" s="1"/>
      <c r="U226132" s="1"/>
    </row>
    <row r="226133" spans="20:21" x14ac:dyDescent="0.3">
      <c r="T226133" s="1"/>
      <c r="U226133" s="1"/>
    </row>
    <row r="226134" spans="20:21" x14ac:dyDescent="0.3">
      <c r="T226134" s="1"/>
      <c r="U226134" s="1"/>
    </row>
    <row r="226135" spans="20:21" x14ac:dyDescent="0.3">
      <c r="T226135" s="1"/>
      <c r="U226135" s="1"/>
    </row>
    <row r="226136" spans="20:21" x14ac:dyDescent="0.3">
      <c r="T226136" s="1"/>
      <c r="U226136" s="1"/>
    </row>
    <row r="226137" spans="20:21" x14ac:dyDescent="0.3">
      <c r="T226137" s="1"/>
      <c r="U226137" s="1"/>
    </row>
    <row r="226138" spans="20:21" x14ac:dyDescent="0.3">
      <c r="T226138" s="1"/>
      <c r="U226138" s="1"/>
    </row>
    <row r="226139" spans="20:21" x14ac:dyDescent="0.3">
      <c r="T226139" s="1"/>
      <c r="U226139" s="1"/>
    </row>
    <row r="226140" spans="20:21" x14ac:dyDescent="0.3">
      <c r="T226140" s="1"/>
      <c r="U226140" s="1"/>
    </row>
    <row r="226141" spans="20:21" x14ac:dyDescent="0.3">
      <c r="T226141" s="1"/>
      <c r="U226141" s="1"/>
    </row>
    <row r="226142" spans="20:21" x14ac:dyDescent="0.3">
      <c r="T226142" s="1"/>
      <c r="U226142" s="1"/>
    </row>
    <row r="226143" spans="20:21" x14ac:dyDescent="0.3">
      <c r="T226143" s="1"/>
      <c r="U226143" s="1"/>
    </row>
    <row r="226144" spans="20:21" x14ac:dyDescent="0.3">
      <c r="T226144" s="1"/>
      <c r="U226144" s="1"/>
    </row>
    <row r="226145" spans="20:21" x14ac:dyDescent="0.3">
      <c r="T226145" s="1"/>
      <c r="U226145" s="1"/>
    </row>
    <row r="226146" spans="20:21" x14ac:dyDescent="0.3">
      <c r="T226146" s="1"/>
      <c r="U226146" s="1"/>
    </row>
    <row r="226147" spans="20:21" x14ac:dyDescent="0.3">
      <c r="T226147" s="1"/>
      <c r="U226147" s="1"/>
    </row>
    <row r="226148" spans="20:21" x14ac:dyDescent="0.3">
      <c r="T226148" s="1"/>
      <c r="U226148" s="1"/>
    </row>
    <row r="226149" spans="20:21" x14ac:dyDescent="0.3">
      <c r="T226149" s="1"/>
      <c r="U226149" s="1"/>
    </row>
    <row r="226150" spans="20:21" x14ac:dyDescent="0.3">
      <c r="T226150" s="1"/>
      <c r="U226150" s="1"/>
    </row>
    <row r="226151" spans="20:21" x14ac:dyDescent="0.3">
      <c r="T226151" s="1"/>
      <c r="U226151" s="1"/>
    </row>
    <row r="226152" spans="20:21" x14ac:dyDescent="0.3">
      <c r="T226152" s="1"/>
      <c r="U226152" s="1"/>
    </row>
    <row r="226153" spans="20:21" x14ac:dyDescent="0.3">
      <c r="T226153" s="1"/>
      <c r="U226153" s="1"/>
    </row>
    <row r="226154" spans="20:21" x14ac:dyDescent="0.3">
      <c r="T226154" s="1"/>
      <c r="U226154" s="1"/>
    </row>
    <row r="226155" spans="20:21" x14ac:dyDescent="0.3">
      <c r="T226155" s="1"/>
      <c r="U226155" s="1"/>
    </row>
    <row r="226156" spans="20:21" x14ac:dyDescent="0.3">
      <c r="T226156" s="1"/>
      <c r="U226156" s="1"/>
    </row>
    <row r="226157" spans="20:21" x14ac:dyDescent="0.3">
      <c r="T226157" s="1"/>
      <c r="U226157" s="1"/>
    </row>
    <row r="226158" spans="20:21" x14ac:dyDescent="0.3">
      <c r="T226158" s="1"/>
      <c r="U226158" s="1"/>
    </row>
    <row r="226159" spans="20:21" x14ac:dyDescent="0.3">
      <c r="T226159" s="1"/>
      <c r="U226159" s="1"/>
    </row>
    <row r="226160" spans="20:21" x14ac:dyDescent="0.3">
      <c r="T226160" s="1"/>
      <c r="U226160" s="1"/>
    </row>
    <row r="226161" spans="20:21" x14ac:dyDescent="0.3">
      <c r="T226161" s="1"/>
      <c r="U226161" s="1"/>
    </row>
    <row r="226162" spans="20:21" x14ac:dyDescent="0.3">
      <c r="T226162" s="1"/>
      <c r="U226162" s="1"/>
    </row>
    <row r="226163" spans="20:21" x14ac:dyDescent="0.3">
      <c r="T226163" s="1"/>
      <c r="U226163" s="1"/>
    </row>
    <row r="226164" spans="20:21" x14ac:dyDescent="0.3">
      <c r="T226164" s="1"/>
      <c r="U226164" s="1"/>
    </row>
    <row r="226165" spans="20:21" x14ac:dyDescent="0.3">
      <c r="T226165" s="1"/>
      <c r="U226165" s="1"/>
    </row>
    <row r="226166" spans="20:21" x14ac:dyDescent="0.3">
      <c r="T226166" s="1"/>
      <c r="U226166" s="1"/>
    </row>
    <row r="226167" spans="20:21" x14ac:dyDescent="0.3">
      <c r="T226167" s="1"/>
      <c r="U226167" s="1"/>
    </row>
    <row r="226168" spans="20:21" x14ac:dyDescent="0.3">
      <c r="T226168" s="1"/>
      <c r="U226168" s="1"/>
    </row>
    <row r="226169" spans="20:21" x14ac:dyDescent="0.3">
      <c r="T226169" s="1"/>
      <c r="U226169" s="1"/>
    </row>
    <row r="226170" spans="20:21" x14ac:dyDescent="0.3">
      <c r="T226170" s="1"/>
      <c r="U226170" s="1"/>
    </row>
    <row r="226171" spans="20:21" x14ac:dyDescent="0.3">
      <c r="T226171" s="1"/>
      <c r="U226171" s="1"/>
    </row>
    <row r="226172" spans="20:21" x14ac:dyDescent="0.3">
      <c r="T226172" s="1"/>
      <c r="U226172" s="1"/>
    </row>
    <row r="226173" spans="20:21" x14ac:dyDescent="0.3">
      <c r="T226173" s="1"/>
      <c r="U226173" s="1"/>
    </row>
    <row r="226174" spans="20:21" x14ac:dyDescent="0.3">
      <c r="T226174" s="1"/>
      <c r="U226174" s="1"/>
    </row>
    <row r="226175" spans="20:21" x14ac:dyDescent="0.3">
      <c r="T226175" s="1"/>
      <c r="U226175" s="1"/>
    </row>
    <row r="226176" spans="20:21" x14ac:dyDescent="0.3">
      <c r="T226176" s="1"/>
      <c r="U226176" s="1"/>
    </row>
    <row r="226177" spans="20:21" x14ac:dyDescent="0.3">
      <c r="T226177" s="1"/>
      <c r="U226177" s="1"/>
    </row>
    <row r="226178" spans="20:21" x14ac:dyDescent="0.3">
      <c r="T226178" s="1"/>
      <c r="U226178" s="1"/>
    </row>
    <row r="226179" spans="20:21" x14ac:dyDescent="0.3">
      <c r="T226179" s="1"/>
      <c r="U226179" s="1"/>
    </row>
    <row r="226180" spans="20:21" x14ac:dyDescent="0.3">
      <c r="T226180" s="1"/>
      <c r="U226180" s="1"/>
    </row>
    <row r="226181" spans="20:21" x14ac:dyDescent="0.3">
      <c r="T226181" s="1"/>
      <c r="U226181" s="1"/>
    </row>
    <row r="226182" spans="20:21" x14ac:dyDescent="0.3">
      <c r="T226182" s="1"/>
      <c r="U226182" s="1"/>
    </row>
    <row r="226183" spans="20:21" x14ac:dyDescent="0.3">
      <c r="T226183" s="1"/>
      <c r="U226183" s="1"/>
    </row>
    <row r="226184" spans="20:21" x14ac:dyDescent="0.3">
      <c r="T226184" s="1"/>
      <c r="U226184" s="1"/>
    </row>
    <row r="226185" spans="20:21" x14ac:dyDescent="0.3">
      <c r="T226185" s="1"/>
      <c r="U226185" s="1"/>
    </row>
    <row r="226186" spans="20:21" x14ac:dyDescent="0.3">
      <c r="T226186" s="1"/>
      <c r="U226186" s="1"/>
    </row>
    <row r="226187" spans="20:21" x14ac:dyDescent="0.3">
      <c r="T226187" s="1"/>
      <c r="U226187" s="1"/>
    </row>
    <row r="226188" spans="20:21" x14ac:dyDescent="0.3">
      <c r="T226188" s="1"/>
      <c r="U226188" s="1"/>
    </row>
    <row r="226189" spans="20:21" x14ac:dyDescent="0.3">
      <c r="T226189" s="1"/>
      <c r="U226189" s="1"/>
    </row>
    <row r="226190" spans="20:21" x14ac:dyDescent="0.3">
      <c r="T226190" s="1"/>
      <c r="U226190" s="1"/>
    </row>
    <row r="226191" spans="20:21" x14ac:dyDescent="0.3">
      <c r="T226191" s="1"/>
      <c r="U226191" s="1"/>
    </row>
    <row r="226192" spans="20:21" x14ac:dyDescent="0.3">
      <c r="T226192" s="1"/>
      <c r="U226192" s="1"/>
    </row>
    <row r="226193" spans="20:21" x14ac:dyDescent="0.3">
      <c r="T226193" s="1"/>
      <c r="U226193" s="1"/>
    </row>
    <row r="226194" spans="20:21" x14ac:dyDescent="0.3">
      <c r="T226194" s="1"/>
      <c r="U226194" s="1"/>
    </row>
    <row r="226195" spans="20:21" x14ac:dyDescent="0.3">
      <c r="T226195" s="1"/>
      <c r="U226195" s="1"/>
    </row>
    <row r="226196" spans="20:21" x14ac:dyDescent="0.3">
      <c r="T226196" s="1"/>
      <c r="U226196" s="1"/>
    </row>
    <row r="226197" spans="20:21" x14ac:dyDescent="0.3">
      <c r="T226197" s="1"/>
      <c r="U226197" s="1"/>
    </row>
    <row r="226198" spans="20:21" x14ac:dyDescent="0.3">
      <c r="T226198" s="1"/>
      <c r="U226198" s="1"/>
    </row>
    <row r="226199" spans="20:21" x14ac:dyDescent="0.3">
      <c r="T226199" s="1"/>
      <c r="U226199" s="1"/>
    </row>
    <row r="226200" spans="20:21" x14ac:dyDescent="0.3">
      <c r="T226200" s="1"/>
      <c r="U226200" s="1"/>
    </row>
    <row r="226201" spans="20:21" x14ac:dyDescent="0.3">
      <c r="T226201" s="1"/>
      <c r="U226201" s="1"/>
    </row>
    <row r="226202" spans="20:21" x14ac:dyDescent="0.3">
      <c r="T226202" s="1"/>
      <c r="U226202" s="1"/>
    </row>
    <row r="226203" spans="20:21" x14ac:dyDescent="0.3">
      <c r="T226203" s="1"/>
      <c r="U226203" s="1"/>
    </row>
    <row r="226204" spans="20:21" x14ac:dyDescent="0.3">
      <c r="T226204" s="1"/>
      <c r="U226204" s="1"/>
    </row>
    <row r="226205" spans="20:21" x14ac:dyDescent="0.3">
      <c r="T226205" s="1"/>
      <c r="U226205" s="1"/>
    </row>
    <row r="226206" spans="20:21" x14ac:dyDescent="0.3">
      <c r="T226206" s="1"/>
      <c r="U226206" s="1"/>
    </row>
    <row r="226207" spans="20:21" x14ac:dyDescent="0.3">
      <c r="T226207" s="1"/>
      <c r="U226207" s="1"/>
    </row>
    <row r="226208" spans="20:21" x14ac:dyDescent="0.3">
      <c r="T226208" s="1"/>
      <c r="U226208" s="1"/>
    </row>
    <row r="226209" spans="20:21" x14ac:dyDescent="0.3">
      <c r="T226209" s="1"/>
      <c r="U226209" s="1"/>
    </row>
    <row r="226210" spans="20:21" x14ac:dyDescent="0.3">
      <c r="T226210" s="1"/>
      <c r="U226210" s="1"/>
    </row>
    <row r="226211" spans="20:21" x14ac:dyDescent="0.3">
      <c r="T226211" s="1"/>
      <c r="U226211" s="1"/>
    </row>
    <row r="226212" spans="20:21" x14ac:dyDescent="0.3">
      <c r="T226212" s="1"/>
      <c r="U226212" s="1"/>
    </row>
    <row r="226213" spans="20:21" x14ac:dyDescent="0.3">
      <c r="T226213" s="1"/>
      <c r="U226213" s="1"/>
    </row>
    <row r="226214" spans="20:21" x14ac:dyDescent="0.3">
      <c r="T226214" s="1"/>
      <c r="U226214" s="1"/>
    </row>
    <row r="226215" spans="20:21" x14ac:dyDescent="0.3">
      <c r="T226215" s="1"/>
      <c r="U226215" s="1"/>
    </row>
    <row r="226216" spans="20:21" x14ac:dyDescent="0.3">
      <c r="T226216" s="1"/>
      <c r="U226216" s="1"/>
    </row>
    <row r="226217" spans="20:21" x14ac:dyDescent="0.3">
      <c r="T226217" s="1"/>
      <c r="U226217" s="1"/>
    </row>
    <row r="226218" spans="20:21" x14ac:dyDescent="0.3">
      <c r="T226218" s="1"/>
      <c r="U226218" s="1"/>
    </row>
    <row r="226219" spans="20:21" x14ac:dyDescent="0.3">
      <c r="T226219" s="1"/>
      <c r="U226219" s="1"/>
    </row>
    <row r="226220" spans="20:21" x14ac:dyDescent="0.3">
      <c r="T226220" s="1"/>
      <c r="U226220" s="1"/>
    </row>
    <row r="226221" spans="20:21" x14ac:dyDescent="0.3">
      <c r="T226221" s="1"/>
      <c r="U226221" s="1"/>
    </row>
    <row r="226222" spans="20:21" x14ac:dyDescent="0.3">
      <c r="T226222" s="1"/>
      <c r="U226222" s="1"/>
    </row>
    <row r="226223" spans="20:21" x14ac:dyDescent="0.3">
      <c r="T226223" s="1"/>
      <c r="U226223" s="1"/>
    </row>
    <row r="226224" spans="20:21" x14ac:dyDescent="0.3">
      <c r="T226224" s="1"/>
      <c r="U226224" s="1"/>
    </row>
    <row r="226225" spans="20:21" x14ac:dyDescent="0.3">
      <c r="T226225" s="1"/>
      <c r="U226225" s="1"/>
    </row>
    <row r="226226" spans="20:21" x14ac:dyDescent="0.3">
      <c r="T226226" s="1"/>
      <c r="U226226" s="1"/>
    </row>
    <row r="226227" spans="20:21" x14ac:dyDescent="0.3">
      <c r="T226227" s="1"/>
      <c r="U226227" s="1"/>
    </row>
    <row r="226228" spans="20:21" x14ac:dyDescent="0.3">
      <c r="T226228" s="1"/>
      <c r="U226228" s="1"/>
    </row>
    <row r="226229" spans="20:21" x14ac:dyDescent="0.3">
      <c r="T226229" s="1"/>
      <c r="U226229" s="1"/>
    </row>
    <row r="226230" spans="20:21" x14ac:dyDescent="0.3">
      <c r="T226230" s="1"/>
      <c r="U226230" s="1"/>
    </row>
    <row r="226231" spans="20:21" x14ac:dyDescent="0.3">
      <c r="T226231" s="1"/>
      <c r="U226231" s="1"/>
    </row>
    <row r="226232" spans="20:21" x14ac:dyDescent="0.3">
      <c r="T226232" s="1"/>
      <c r="U226232" s="1"/>
    </row>
    <row r="226233" spans="20:21" x14ac:dyDescent="0.3">
      <c r="T226233" s="1"/>
      <c r="U226233" s="1"/>
    </row>
    <row r="226234" spans="20:21" x14ac:dyDescent="0.3">
      <c r="T226234" s="1"/>
      <c r="U226234" s="1"/>
    </row>
    <row r="226235" spans="20:21" x14ac:dyDescent="0.3">
      <c r="T226235" s="1"/>
      <c r="U226235" s="1"/>
    </row>
    <row r="226236" spans="20:21" x14ac:dyDescent="0.3">
      <c r="T226236" s="1"/>
      <c r="U226236" s="1"/>
    </row>
    <row r="226237" spans="20:21" x14ac:dyDescent="0.3">
      <c r="T226237" s="1"/>
      <c r="U226237" s="1"/>
    </row>
    <row r="226238" spans="20:21" x14ac:dyDescent="0.3">
      <c r="T226238" s="1"/>
      <c r="U226238" s="1"/>
    </row>
    <row r="226239" spans="20:21" x14ac:dyDescent="0.3">
      <c r="T226239" s="1"/>
      <c r="U226239" s="1"/>
    </row>
    <row r="226240" spans="20:21" x14ac:dyDescent="0.3">
      <c r="T226240" s="1"/>
      <c r="U226240" s="1"/>
    </row>
    <row r="226241" spans="20:21" x14ac:dyDescent="0.3">
      <c r="T226241" s="1"/>
      <c r="U226241" s="1"/>
    </row>
    <row r="226242" spans="20:21" x14ac:dyDescent="0.3">
      <c r="T226242" s="1"/>
      <c r="U226242" s="1"/>
    </row>
    <row r="226243" spans="20:21" x14ac:dyDescent="0.3">
      <c r="T226243" s="1"/>
      <c r="U226243" s="1"/>
    </row>
    <row r="226244" spans="20:21" x14ac:dyDescent="0.3">
      <c r="T226244" s="1"/>
      <c r="U226244" s="1"/>
    </row>
    <row r="226245" spans="20:21" x14ac:dyDescent="0.3">
      <c r="T226245" s="1"/>
      <c r="U226245" s="1"/>
    </row>
    <row r="226246" spans="20:21" x14ac:dyDescent="0.3">
      <c r="T226246" s="1"/>
      <c r="U226246" s="1"/>
    </row>
    <row r="226247" spans="20:21" x14ac:dyDescent="0.3">
      <c r="T226247" s="1"/>
      <c r="U226247" s="1"/>
    </row>
    <row r="226248" spans="20:21" x14ac:dyDescent="0.3">
      <c r="T226248" s="1"/>
      <c r="U226248" s="1"/>
    </row>
    <row r="226249" spans="20:21" x14ac:dyDescent="0.3">
      <c r="T226249" s="1"/>
      <c r="U226249" s="1"/>
    </row>
    <row r="226250" spans="20:21" x14ac:dyDescent="0.3">
      <c r="T226250" s="1"/>
      <c r="U226250" s="1"/>
    </row>
    <row r="226251" spans="20:21" x14ac:dyDescent="0.3">
      <c r="T226251" s="1"/>
      <c r="U226251" s="1"/>
    </row>
    <row r="226252" spans="20:21" x14ac:dyDescent="0.3">
      <c r="T226252" s="1"/>
      <c r="U226252" s="1"/>
    </row>
    <row r="226253" spans="20:21" x14ac:dyDescent="0.3">
      <c r="T226253" s="1"/>
      <c r="U226253" s="1"/>
    </row>
    <row r="226254" spans="20:21" x14ac:dyDescent="0.3">
      <c r="T226254" s="1"/>
      <c r="U226254" s="1"/>
    </row>
    <row r="226255" spans="20:21" x14ac:dyDescent="0.3">
      <c r="T226255" s="1"/>
      <c r="U226255" s="1"/>
    </row>
    <row r="226256" spans="20:21" x14ac:dyDescent="0.3">
      <c r="T226256" s="1"/>
      <c r="U226256" s="1"/>
    </row>
    <row r="226257" spans="20:21" x14ac:dyDescent="0.3">
      <c r="T226257" s="1"/>
      <c r="U226257" s="1"/>
    </row>
    <row r="226258" spans="20:21" x14ac:dyDescent="0.3">
      <c r="T226258" s="1"/>
      <c r="U226258" s="1"/>
    </row>
    <row r="226259" spans="20:21" x14ac:dyDescent="0.3">
      <c r="T226259" s="1"/>
      <c r="U226259" s="1"/>
    </row>
    <row r="226260" spans="20:21" x14ac:dyDescent="0.3">
      <c r="T226260" s="1"/>
      <c r="U226260" s="1"/>
    </row>
    <row r="226261" spans="20:21" x14ac:dyDescent="0.3">
      <c r="T226261" s="1"/>
      <c r="U226261" s="1"/>
    </row>
    <row r="226262" spans="20:21" x14ac:dyDescent="0.3">
      <c r="T226262" s="1"/>
      <c r="U226262" s="1"/>
    </row>
    <row r="226263" spans="20:21" x14ac:dyDescent="0.3">
      <c r="T226263" s="1"/>
      <c r="U226263" s="1"/>
    </row>
    <row r="226264" spans="20:21" x14ac:dyDescent="0.3">
      <c r="T226264" s="1"/>
      <c r="U226264" s="1"/>
    </row>
    <row r="226265" spans="20:21" x14ac:dyDescent="0.3">
      <c r="T226265" s="1"/>
      <c r="U226265" s="1"/>
    </row>
    <row r="226266" spans="20:21" x14ac:dyDescent="0.3">
      <c r="T226266" s="1"/>
      <c r="U226266" s="1"/>
    </row>
    <row r="226267" spans="20:21" x14ac:dyDescent="0.3">
      <c r="T226267" s="1"/>
      <c r="U226267" s="1"/>
    </row>
    <row r="226268" spans="20:21" x14ac:dyDescent="0.3">
      <c r="T226268" s="1"/>
      <c r="U226268" s="1"/>
    </row>
    <row r="226269" spans="20:21" x14ac:dyDescent="0.3">
      <c r="T226269" s="1"/>
      <c r="U226269" s="1"/>
    </row>
    <row r="226270" spans="20:21" x14ac:dyDescent="0.3">
      <c r="T226270" s="1"/>
      <c r="U226270" s="1"/>
    </row>
    <row r="226271" spans="20:21" x14ac:dyDescent="0.3">
      <c r="T226271" s="1"/>
      <c r="U226271" s="1"/>
    </row>
    <row r="226272" spans="20:21" x14ac:dyDescent="0.3">
      <c r="T226272" s="1"/>
      <c r="U226272" s="1"/>
    </row>
    <row r="226273" spans="20:21" x14ac:dyDescent="0.3">
      <c r="T226273" s="1"/>
      <c r="U226273" s="1"/>
    </row>
    <row r="226274" spans="20:21" x14ac:dyDescent="0.3">
      <c r="T226274" s="1"/>
      <c r="U226274" s="1"/>
    </row>
    <row r="226275" spans="20:21" x14ac:dyDescent="0.3">
      <c r="T226275" s="1"/>
      <c r="U226275" s="1"/>
    </row>
    <row r="226276" spans="20:21" x14ac:dyDescent="0.3">
      <c r="T226276" s="1"/>
      <c r="U226276" s="1"/>
    </row>
    <row r="226277" spans="20:21" x14ac:dyDescent="0.3">
      <c r="T226277" s="1"/>
      <c r="U226277" s="1"/>
    </row>
    <row r="226278" spans="20:21" x14ac:dyDescent="0.3">
      <c r="T226278" s="1"/>
      <c r="U226278" s="1"/>
    </row>
    <row r="226279" spans="20:21" x14ac:dyDescent="0.3">
      <c r="T226279" s="1"/>
      <c r="U226279" s="1"/>
    </row>
    <row r="226280" spans="20:21" x14ac:dyDescent="0.3">
      <c r="T226280" s="1"/>
      <c r="U226280" s="1"/>
    </row>
    <row r="226281" spans="20:21" x14ac:dyDescent="0.3">
      <c r="T226281" s="1"/>
      <c r="U226281" s="1"/>
    </row>
    <row r="226282" spans="20:21" x14ac:dyDescent="0.3">
      <c r="T226282" s="1"/>
      <c r="U226282" s="1"/>
    </row>
    <row r="226283" spans="20:21" x14ac:dyDescent="0.3">
      <c r="T226283" s="1"/>
      <c r="U226283" s="1"/>
    </row>
    <row r="226284" spans="20:21" x14ac:dyDescent="0.3">
      <c r="T226284" s="1"/>
      <c r="U226284" s="1"/>
    </row>
    <row r="226285" spans="20:21" x14ac:dyDescent="0.3">
      <c r="T226285" s="1"/>
      <c r="U226285" s="1"/>
    </row>
    <row r="226286" spans="20:21" x14ac:dyDescent="0.3">
      <c r="T226286" s="1"/>
      <c r="U226286" s="1"/>
    </row>
    <row r="226287" spans="20:21" x14ac:dyDescent="0.3">
      <c r="T226287" s="1"/>
      <c r="U226287" s="1"/>
    </row>
    <row r="226288" spans="20:21" x14ac:dyDescent="0.3">
      <c r="T226288" s="1"/>
      <c r="U226288" s="1"/>
    </row>
    <row r="226289" spans="20:21" x14ac:dyDescent="0.3">
      <c r="T226289" s="1"/>
      <c r="U226289" s="1"/>
    </row>
    <row r="226290" spans="20:21" x14ac:dyDescent="0.3">
      <c r="T226290" s="1"/>
      <c r="U226290" s="1"/>
    </row>
    <row r="226291" spans="20:21" x14ac:dyDescent="0.3">
      <c r="T226291" s="1"/>
      <c r="U226291" s="1"/>
    </row>
    <row r="226292" spans="20:21" x14ac:dyDescent="0.3">
      <c r="T226292" s="1"/>
      <c r="U226292" s="1"/>
    </row>
    <row r="226293" spans="20:21" x14ac:dyDescent="0.3">
      <c r="T226293" s="1"/>
      <c r="U226293" s="1"/>
    </row>
    <row r="226294" spans="20:21" x14ac:dyDescent="0.3">
      <c r="T226294" s="1"/>
      <c r="U226294" s="1"/>
    </row>
    <row r="226295" spans="20:21" x14ac:dyDescent="0.3">
      <c r="T226295" s="1"/>
      <c r="U226295" s="1"/>
    </row>
    <row r="226296" spans="20:21" x14ac:dyDescent="0.3">
      <c r="T226296" s="1"/>
      <c r="U226296" s="1"/>
    </row>
    <row r="226297" spans="20:21" x14ac:dyDescent="0.3">
      <c r="T226297" s="1"/>
      <c r="U226297" s="1"/>
    </row>
    <row r="226298" spans="20:21" x14ac:dyDescent="0.3">
      <c r="T226298" s="1"/>
      <c r="U226298" s="1"/>
    </row>
    <row r="226299" spans="20:21" x14ac:dyDescent="0.3">
      <c r="T226299" s="1"/>
      <c r="U226299" s="1"/>
    </row>
    <row r="226300" spans="20:21" x14ac:dyDescent="0.3">
      <c r="T226300" s="1"/>
      <c r="U226300" s="1"/>
    </row>
    <row r="226301" spans="20:21" x14ac:dyDescent="0.3">
      <c r="T226301" s="1"/>
      <c r="U226301" s="1"/>
    </row>
    <row r="226302" spans="20:21" x14ac:dyDescent="0.3">
      <c r="T226302" s="1"/>
      <c r="U226302" s="1"/>
    </row>
    <row r="226303" spans="20:21" x14ac:dyDescent="0.3">
      <c r="T226303" s="1"/>
      <c r="U226303" s="1"/>
    </row>
    <row r="226304" spans="20:21" x14ac:dyDescent="0.3">
      <c r="T226304" s="1"/>
      <c r="U226304" s="1"/>
    </row>
    <row r="226305" spans="20:21" x14ac:dyDescent="0.3">
      <c r="T226305" s="1"/>
      <c r="U226305" s="1"/>
    </row>
    <row r="226306" spans="20:21" x14ac:dyDescent="0.3">
      <c r="T226306" s="1"/>
      <c r="U226306" s="1"/>
    </row>
    <row r="226307" spans="20:21" x14ac:dyDescent="0.3">
      <c r="T226307" s="1"/>
      <c r="U226307" s="1"/>
    </row>
    <row r="226308" spans="20:21" x14ac:dyDescent="0.3">
      <c r="T226308" s="1"/>
      <c r="U226308" s="1"/>
    </row>
    <row r="226309" spans="20:21" x14ac:dyDescent="0.3">
      <c r="T226309" s="1"/>
      <c r="U226309" s="1"/>
    </row>
    <row r="226310" spans="20:21" x14ac:dyDescent="0.3">
      <c r="T226310" s="1"/>
      <c r="U226310" s="1"/>
    </row>
    <row r="226311" spans="20:21" x14ac:dyDescent="0.3">
      <c r="T226311" s="1"/>
      <c r="U226311" s="1"/>
    </row>
    <row r="226312" spans="20:21" x14ac:dyDescent="0.3">
      <c r="T226312" s="1"/>
      <c r="U226312" s="1"/>
    </row>
    <row r="226313" spans="20:21" x14ac:dyDescent="0.3">
      <c r="T226313" s="1"/>
      <c r="U226313" s="1"/>
    </row>
    <row r="226314" spans="20:21" x14ac:dyDescent="0.3">
      <c r="T226314" s="1"/>
      <c r="U226314" s="1"/>
    </row>
    <row r="226315" spans="20:21" x14ac:dyDescent="0.3">
      <c r="T226315" s="1"/>
      <c r="U226315" s="1"/>
    </row>
    <row r="226316" spans="20:21" x14ac:dyDescent="0.3">
      <c r="T226316" s="1"/>
      <c r="U226316" s="1"/>
    </row>
    <row r="226317" spans="20:21" x14ac:dyDescent="0.3">
      <c r="T226317" s="1"/>
      <c r="U226317" s="1"/>
    </row>
    <row r="226318" spans="20:21" x14ac:dyDescent="0.3">
      <c r="T226318" s="1"/>
      <c r="U226318" s="1"/>
    </row>
    <row r="226319" spans="20:21" x14ac:dyDescent="0.3">
      <c r="T226319" s="1"/>
      <c r="U226319" s="1"/>
    </row>
    <row r="226320" spans="20:21" x14ac:dyDescent="0.3">
      <c r="T226320" s="1"/>
      <c r="U226320" s="1"/>
    </row>
    <row r="226321" spans="20:21" x14ac:dyDescent="0.3">
      <c r="T226321" s="1"/>
      <c r="U226321" s="1"/>
    </row>
    <row r="226322" spans="20:21" x14ac:dyDescent="0.3">
      <c r="T226322" s="1"/>
      <c r="U226322" s="1"/>
    </row>
    <row r="226323" spans="20:21" x14ac:dyDescent="0.3">
      <c r="T226323" s="1"/>
      <c r="U226323" s="1"/>
    </row>
    <row r="226324" spans="20:21" x14ac:dyDescent="0.3">
      <c r="T226324" s="1"/>
      <c r="U226324" s="1"/>
    </row>
    <row r="226325" spans="20:21" x14ac:dyDescent="0.3">
      <c r="T226325" s="1"/>
      <c r="U226325" s="1"/>
    </row>
    <row r="226326" spans="20:21" x14ac:dyDescent="0.3">
      <c r="T226326" s="1"/>
      <c r="U226326" s="1"/>
    </row>
    <row r="226327" spans="20:21" x14ac:dyDescent="0.3">
      <c r="T226327" s="1"/>
      <c r="U226327" s="1"/>
    </row>
    <row r="226328" spans="20:21" x14ac:dyDescent="0.3">
      <c r="T226328" s="1"/>
      <c r="U226328" s="1"/>
    </row>
    <row r="226329" spans="20:21" x14ac:dyDescent="0.3">
      <c r="T226329" s="1"/>
      <c r="U226329" s="1"/>
    </row>
    <row r="226330" spans="20:21" x14ac:dyDescent="0.3">
      <c r="T226330" s="1"/>
      <c r="U226330" s="1"/>
    </row>
    <row r="226331" spans="20:21" x14ac:dyDescent="0.3">
      <c r="T226331" s="1"/>
      <c r="U226331" s="1"/>
    </row>
    <row r="226332" spans="20:21" x14ac:dyDescent="0.3">
      <c r="T226332" s="1"/>
      <c r="U226332" s="1"/>
    </row>
    <row r="226333" spans="20:21" x14ac:dyDescent="0.3">
      <c r="T226333" s="1"/>
      <c r="U226333" s="1"/>
    </row>
    <row r="226334" spans="20:21" x14ac:dyDescent="0.3">
      <c r="T226334" s="1"/>
      <c r="U226334" s="1"/>
    </row>
    <row r="226335" spans="20:21" x14ac:dyDescent="0.3">
      <c r="T226335" s="1"/>
      <c r="U226335" s="1"/>
    </row>
    <row r="226336" spans="20:21" x14ac:dyDescent="0.3">
      <c r="T226336" s="1"/>
      <c r="U226336" s="1"/>
    </row>
    <row r="226337" spans="20:21" x14ac:dyDescent="0.3">
      <c r="T226337" s="1"/>
      <c r="U226337" s="1"/>
    </row>
    <row r="226338" spans="20:21" x14ac:dyDescent="0.3">
      <c r="T226338" s="1"/>
      <c r="U226338" s="1"/>
    </row>
    <row r="226339" spans="20:21" x14ac:dyDescent="0.3">
      <c r="T226339" s="1"/>
      <c r="U226339" s="1"/>
    </row>
    <row r="226340" spans="20:21" x14ac:dyDescent="0.3">
      <c r="T226340" s="1"/>
      <c r="U226340" s="1"/>
    </row>
    <row r="226341" spans="20:21" x14ac:dyDescent="0.3">
      <c r="T226341" s="1"/>
      <c r="U226341" s="1"/>
    </row>
    <row r="226342" spans="20:21" x14ac:dyDescent="0.3">
      <c r="T226342" s="1"/>
      <c r="U226342" s="1"/>
    </row>
    <row r="226343" spans="20:21" x14ac:dyDescent="0.3">
      <c r="T226343" s="1"/>
      <c r="U226343" s="1"/>
    </row>
    <row r="226344" spans="20:21" x14ac:dyDescent="0.3">
      <c r="T226344" s="1"/>
      <c r="U226344" s="1"/>
    </row>
    <row r="226345" spans="20:21" x14ac:dyDescent="0.3">
      <c r="T226345" s="1"/>
      <c r="U226345" s="1"/>
    </row>
    <row r="226346" spans="20:21" x14ac:dyDescent="0.3">
      <c r="T226346" s="1"/>
      <c r="U226346" s="1"/>
    </row>
    <row r="226347" spans="20:21" x14ac:dyDescent="0.3">
      <c r="T226347" s="1"/>
      <c r="U226347" s="1"/>
    </row>
    <row r="226348" spans="20:21" x14ac:dyDescent="0.3">
      <c r="T226348" s="1"/>
      <c r="U226348" s="1"/>
    </row>
    <row r="226349" spans="20:21" x14ac:dyDescent="0.3">
      <c r="T226349" s="1"/>
      <c r="U226349" s="1"/>
    </row>
    <row r="226350" spans="20:21" x14ac:dyDescent="0.3">
      <c r="T226350" s="1"/>
      <c r="U226350" s="1"/>
    </row>
    <row r="226351" spans="20:21" x14ac:dyDescent="0.3">
      <c r="T226351" s="1"/>
      <c r="U226351" s="1"/>
    </row>
    <row r="226352" spans="20:21" x14ac:dyDescent="0.3">
      <c r="T226352" s="1"/>
      <c r="U226352" s="1"/>
    </row>
    <row r="226353" spans="20:21" x14ac:dyDescent="0.3">
      <c r="T226353" s="1"/>
      <c r="U226353" s="1"/>
    </row>
    <row r="226354" spans="20:21" x14ac:dyDescent="0.3">
      <c r="T226354" s="1"/>
      <c r="U226354" s="1"/>
    </row>
    <row r="226355" spans="20:21" x14ac:dyDescent="0.3">
      <c r="T226355" s="1"/>
      <c r="U226355" s="1"/>
    </row>
    <row r="226356" spans="20:21" x14ac:dyDescent="0.3">
      <c r="T226356" s="1"/>
      <c r="U226356" s="1"/>
    </row>
    <row r="226357" spans="20:21" x14ac:dyDescent="0.3">
      <c r="T226357" s="1"/>
      <c r="U226357" s="1"/>
    </row>
    <row r="226358" spans="20:21" x14ac:dyDescent="0.3">
      <c r="T226358" s="1"/>
      <c r="U226358" s="1"/>
    </row>
    <row r="226359" spans="20:21" x14ac:dyDescent="0.3">
      <c r="T226359" s="1"/>
      <c r="U226359" s="1"/>
    </row>
    <row r="226360" spans="20:21" x14ac:dyDescent="0.3">
      <c r="T226360" s="1"/>
      <c r="U226360" s="1"/>
    </row>
    <row r="226361" spans="20:21" x14ac:dyDescent="0.3">
      <c r="T226361" s="1"/>
      <c r="U226361" s="1"/>
    </row>
    <row r="226362" spans="20:21" x14ac:dyDescent="0.3">
      <c r="T226362" s="1"/>
      <c r="U226362" s="1"/>
    </row>
    <row r="226363" spans="20:21" x14ac:dyDescent="0.3">
      <c r="T226363" s="1"/>
      <c r="U226363" s="1"/>
    </row>
    <row r="226364" spans="20:21" x14ac:dyDescent="0.3">
      <c r="T226364" s="1"/>
      <c r="U226364" s="1"/>
    </row>
    <row r="226365" spans="20:21" x14ac:dyDescent="0.3">
      <c r="T226365" s="1"/>
      <c r="U226365" s="1"/>
    </row>
    <row r="226366" spans="20:21" x14ac:dyDescent="0.3">
      <c r="T226366" s="1"/>
      <c r="U226366" s="1"/>
    </row>
    <row r="226367" spans="20:21" x14ac:dyDescent="0.3">
      <c r="T226367" s="1"/>
      <c r="U226367" s="1"/>
    </row>
    <row r="226368" spans="20:21" x14ac:dyDescent="0.3">
      <c r="T226368" s="1"/>
      <c r="U226368" s="1"/>
    </row>
    <row r="226369" spans="20:21" x14ac:dyDescent="0.3">
      <c r="T226369" s="1"/>
      <c r="U226369" s="1"/>
    </row>
    <row r="226370" spans="20:21" x14ac:dyDescent="0.3">
      <c r="T226370" s="1"/>
      <c r="U226370" s="1"/>
    </row>
    <row r="226371" spans="20:21" x14ac:dyDescent="0.3">
      <c r="T226371" s="1"/>
      <c r="U226371" s="1"/>
    </row>
    <row r="226372" spans="20:21" x14ac:dyDescent="0.3">
      <c r="T226372" s="1"/>
      <c r="U226372" s="1"/>
    </row>
    <row r="226373" spans="20:21" x14ac:dyDescent="0.3">
      <c r="T226373" s="1"/>
      <c r="U226373" s="1"/>
    </row>
    <row r="226374" spans="20:21" x14ac:dyDescent="0.3">
      <c r="T226374" s="1"/>
      <c r="U226374" s="1"/>
    </row>
    <row r="226375" spans="20:21" x14ac:dyDescent="0.3">
      <c r="T226375" s="1"/>
      <c r="U226375" s="1"/>
    </row>
    <row r="226376" spans="20:21" x14ac:dyDescent="0.3">
      <c r="T226376" s="1"/>
      <c r="U226376" s="1"/>
    </row>
    <row r="226377" spans="20:21" x14ac:dyDescent="0.3">
      <c r="T226377" s="1"/>
      <c r="U226377" s="1"/>
    </row>
    <row r="226378" spans="20:21" x14ac:dyDescent="0.3">
      <c r="T226378" s="1"/>
      <c r="U226378" s="1"/>
    </row>
    <row r="226379" spans="20:21" x14ac:dyDescent="0.3">
      <c r="T226379" s="1"/>
      <c r="U226379" s="1"/>
    </row>
    <row r="226380" spans="20:21" x14ac:dyDescent="0.3">
      <c r="T226380" s="1"/>
      <c r="U226380" s="1"/>
    </row>
    <row r="226381" spans="20:21" x14ac:dyDescent="0.3">
      <c r="T226381" s="1"/>
      <c r="U226381" s="1"/>
    </row>
    <row r="226382" spans="20:21" x14ac:dyDescent="0.3">
      <c r="T226382" s="1"/>
      <c r="U226382" s="1"/>
    </row>
    <row r="226383" spans="20:21" x14ac:dyDescent="0.3">
      <c r="T226383" s="1"/>
      <c r="U226383" s="1"/>
    </row>
    <row r="226384" spans="20:21" x14ac:dyDescent="0.3">
      <c r="T226384" s="1"/>
      <c r="U226384" s="1"/>
    </row>
    <row r="226385" spans="20:21" x14ac:dyDescent="0.3">
      <c r="T226385" s="1"/>
      <c r="U226385" s="1"/>
    </row>
    <row r="226386" spans="20:21" x14ac:dyDescent="0.3">
      <c r="T226386" s="1"/>
      <c r="U226386" s="1"/>
    </row>
    <row r="226387" spans="20:21" x14ac:dyDescent="0.3">
      <c r="T226387" s="1"/>
      <c r="U226387" s="1"/>
    </row>
    <row r="226388" spans="20:21" x14ac:dyDescent="0.3">
      <c r="T226388" s="1"/>
      <c r="U226388" s="1"/>
    </row>
    <row r="226389" spans="20:21" x14ac:dyDescent="0.3">
      <c r="T226389" s="1"/>
      <c r="U226389" s="1"/>
    </row>
    <row r="226390" spans="20:21" x14ac:dyDescent="0.3">
      <c r="T226390" s="1"/>
      <c r="U226390" s="1"/>
    </row>
    <row r="226391" spans="20:21" x14ac:dyDescent="0.3">
      <c r="T226391" s="1"/>
      <c r="U226391" s="1"/>
    </row>
    <row r="226392" spans="20:21" x14ac:dyDescent="0.3">
      <c r="T226392" s="1"/>
      <c r="U226392" s="1"/>
    </row>
    <row r="226393" spans="20:21" x14ac:dyDescent="0.3">
      <c r="T226393" s="1"/>
      <c r="U226393" s="1"/>
    </row>
    <row r="226394" spans="20:21" x14ac:dyDescent="0.3">
      <c r="T226394" s="1"/>
      <c r="U226394" s="1"/>
    </row>
    <row r="226395" spans="20:21" x14ac:dyDescent="0.3">
      <c r="T226395" s="1"/>
      <c r="U226395" s="1"/>
    </row>
    <row r="226396" spans="20:21" x14ac:dyDescent="0.3">
      <c r="T226396" s="1"/>
      <c r="U226396" s="1"/>
    </row>
    <row r="226397" spans="20:21" x14ac:dyDescent="0.3">
      <c r="T226397" s="1"/>
      <c r="U226397" s="1"/>
    </row>
    <row r="226398" spans="20:21" x14ac:dyDescent="0.3">
      <c r="T226398" s="1"/>
      <c r="U226398" s="1"/>
    </row>
    <row r="226399" spans="20:21" x14ac:dyDescent="0.3">
      <c r="T226399" s="1"/>
      <c r="U226399" s="1"/>
    </row>
    <row r="226400" spans="20:21" x14ac:dyDescent="0.3">
      <c r="T226400" s="1"/>
      <c r="U226400" s="1"/>
    </row>
    <row r="226401" spans="20:21" x14ac:dyDescent="0.3">
      <c r="T226401" s="1"/>
      <c r="U226401" s="1"/>
    </row>
    <row r="226402" spans="20:21" x14ac:dyDescent="0.3">
      <c r="T226402" s="1"/>
      <c r="U226402" s="1"/>
    </row>
    <row r="226403" spans="20:21" x14ac:dyDescent="0.3">
      <c r="T226403" s="1"/>
      <c r="U226403" s="1"/>
    </row>
    <row r="226404" spans="20:21" x14ac:dyDescent="0.3">
      <c r="T226404" s="1"/>
      <c r="U226404" s="1"/>
    </row>
    <row r="226405" spans="20:21" x14ac:dyDescent="0.3">
      <c r="T226405" s="1"/>
      <c r="U226405" s="1"/>
    </row>
    <row r="226406" spans="20:21" x14ac:dyDescent="0.3">
      <c r="T226406" s="1"/>
      <c r="U226406" s="1"/>
    </row>
    <row r="226407" spans="20:21" x14ac:dyDescent="0.3">
      <c r="T226407" s="1"/>
      <c r="U226407" s="1"/>
    </row>
    <row r="226408" spans="20:21" x14ac:dyDescent="0.3">
      <c r="T226408" s="1"/>
      <c r="U226408" s="1"/>
    </row>
    <row r="226409" spans="20:21" x14ac:dyDescent="0.3">
      <c r="T226409" s="1"/>
      <c r="U226409" s="1"/>
    </row>
    <row r="226410" spans="20:21" x14ac:dyDescent="0.3">
      <c r="T226410" s="1"/>
      <c r="U226410" s="1"/>
    </row>
    <row r="226411" spans="20:21" x14ac:dyDescent="0.3">
      <c r="T226411" s="1"/>
      <c r="U226411" s="1"/>
    </row>
    <row r="226412" spans="20:21" x14ac:dyDescent="0.3">
      <c r="T226412" s="1"/>
      <c r="U226412" s="1"/>
    </row>
    <row r="226413" spans="20:21" x14ac:dyDescent="0.3">
      <c r="T226413" s="1"/>
      <c r="U226413" s="1"/>
    </row>
    <row r="226414" spans="20:21" x14ac:dyDescent="0.3">
      <c r="T226414" s="1"/>
      <c r="U226414" s="1"/>
    </row>
    <row r="226415" spans="20:21" x14ac:dyDescent="0.3">
      <c r="T226415" s="1"/>
      <c r="U226415" s="1"/>
    </row>
    <row r="226416" spans="20:21" x14ac:dyDescent="0.3">
      <c r="T226416" s="1"/>
      <c r="U226416" s="1"/>
    </row>
    <row r="226417" spans="20:21" x14ac:dyDescent="0.3">
      <c r="T226417" s="1"/>
      <c r="U226417" s="1"/>
    </row>
    <row r="226418" spans="20:21" x14ac:dyDescent="0.3">
      <c r="T226418" s="1"/>
      <c r="U226418" s="1"/>
    </row>
    <row r="226419" spans="20:21" x14ac:dyDescent="0.3">
      <c r="T226419" s="1"/>
      <c r="U226419" s="1"/>
    </row>
    <row r="226420" spans="20:21" x14ac:dyDescent="0.3">
      <c r="T226420" s="1"/>
      <c r="U226420" s="1"/>
    </row>
    <row r="226421" spans="20:21" x14ac:dyDescent="0.3">
      <c r="T226421" s="1"/>
      <c r="U226421" s="1"/>
    </row>
    <row r="226422" spans="20:21" x14ac:dyDescent="0.3">
      <c r="T226422" s="1"/>
      <c r="U226422" s="1"/>
    </row>
    <row r="226423" spans="20:21" x14ac:dyDescent="0.3">
      <c r="T226423" s="1"/>
      <c r="U226423" s="1"/>
    </row>
    <row r="226424" spans="20:21" x14ac:dyDescent="0.3">
      <c r="T226424" s="1"/>
      <c r="U226424" s="1"/>
    </row>
    <row r="226425" spans="20:21" x14ac:dyDescent="0.3">
      <c r="T226425" s="1"/>
      <c r="U226425" s="1"/>
    </row>
    <row r="226426" spans="20:21" x14ac:dyDescent="0.3">
      <c r="T226426" s="1"/>
      <c r="U226426" s="1"/>
    </row>
    <row r="226427" spans="20:21" x14ac:dyDescent="0.3">
      <c r="T226427" s="1"/>
      <c r="U226427" s="1"/>
    </row>
    <row r="226428" spans="20:21" x14ac:dyDescent="0.3">
      <c r="T226428" s="1"/>
      <c r="U226428" s="1"/>
    </row>
    <row r="226429" spans="20:21" x14ac:dyDescent="0.3">
      <c r="T226429" s="1"/>
      <c r="U226429" s="1"/>
    </row>
    <row r="226430" spans="20:21" x14ac:dyDescent="0.3">
      <c r="T226430" s="1"/>
      <c r="U226430" s="1"/>
    </row>
    <row r="226431" spans="20:21" x14ac:dyDescent="0.3">
      <c r="T226431" s="1"/>
      <c r="U226431" s="1"/>
    </row>
    <row r="226432" spans="20:21" x14ac:dyDescent="0.3">
      <c r="T226432" s="1"/>
      <c r="U226432" s="1"/>
    </row>
    <row r="226433" spans="20:21" x14ac:dyDescent="0.3">
      <c r="T226433" s="1"/>
      <c r="U226433" s="1"/>
    </row>
    <row r="226434" spans="20:21" x14ac:dyDescent="0.3">
      <c r="T226434" s="1"/>
      <c r="U226434" s="1"/>
    </row>
    <row r="226435" spans="20:21" x14ac:dyDescent="0.3">
      <c r="T226435" s="1"/>
      <c r="U226435" s="1"/>
    </row>
    <row r="226436" spans="20:21" x14ac:dyDescent="0.3">
      <c r="T226436" s="1"/>
      <c r="U226436" s="1"/>
    </row>
    <row r="226437" spans="20:21" x14ac:dyDescent="0.3">
      <c r="T226437" s="1"/>
      <c r="U226437" s="1"/>
    </row>
    <row r="226438" spans="20:21" x14ac:dyDescent="0.3">
      <c r="T226438" s="1"/>
      <c r="U226438" s="1"/>
    </row>
    <row r="226439" spans="20:21" x14ac:dyDescent="0.3">
      <c r="T226439" s="1"/>
      <c r="U226439" s="1"/>
    </row>
    <row r="226440" spans="20:21" x14ac:dyDescent="0.3">
      <c r="T226440" s="1"/>
      <c r="U226440" s="1"/>
    </row>
    <row r="226441" spans="20:21" x14ac:dyDescent="0.3">
      <c r="T226441" s="1"/>
      <c r="U226441" s="1"/>
    </row>
    <row r="226442" spans="20:21" x14ac:dyDescent="0.3">
      <c r="T226442" s="1"/>
      <c r="U226442" s="1"/>
    </row>
    <row r="226443" spans="20:21" x14ac:dyDescent="0.3">
      <c r="T226443" s="1"/>
      <c r="U226443" s="1"/>
    </row>
    <row r="226444" spans="20:21" x14ac:dyDescent="0.3">
      <c r="T226444" s="1"/>
      <c r="U226444" s="1"/>
    </row>
    <row r="226445" spans="20:21" x14ac:dyDescent="0.3">
      <c r="T226445" s="1"/>
      <c r="U226445" s="1"/>
    </row>
    <row r="226446" spans="20:21" x14ac:dyDescent="0.3">
      <c r="T226446" s="1"/>
      <c r="U226446" s="1"/>
    </row>
    <row r="226447" spans="20:21" x14ac:dyDescent="0.3">
      <c r="T226447" s="1"/>
      <c r="U226447" s="1"/>
    </row>
    <row r="226448" spans="20:21" x14ac:dyDescent="0.3">
      <c r="T226448" s="1"/>
      <c r="U226448" s="1"/>
    </row>
    <row r="226449" spans="20:21" x14ac:dyDescent="0.3">
      <c r="T226449" s="1"/>
      <c r="U226449" s="1"/>
    </row>
    <row r="226450" spans="20:21" x14ac:dyDescent="0.3">
      <c r="T226450" s="1"/>
      <c r="U226450" s="1"/>
    </row>
    <row r="226451" spans="20:21" x14ac:dyDescent="0.3">
      <c r="T226451" s="1"/>
      <c r="U226451" s="1"/>
    </row>
    <row r="226452" spans="20:21" x14ac:dyDescent="0.3">
      <c r="T226452" s="1"/>
      <c r="U226452" s="1"/>
    </row>
    <row r="226453" spans="20:21" x14ac:dyDescent="0.3">
      <c r="T226453" s="1"/>
      <c r="U226453" s="1"/>
    </row>
    <row r="226454" spans="20:21" x14ac:dyDescent="0.3">
      <c r="T226454" s="1"/>
      <c r="U226454" s="1"/>
    </row>
    <row r="226455" spans="20:21" x14ac:dyDescent="0.3">
      <c r="T226455" s="1"/>
      <c r="U226455" s="1"/>
    </row>
    <row r="226456" spans="20:21" x14ac:dyDescent="0.3">
      <c r="T226456" s="1"/>
      <c r="U226456" s="1"/>
    </row>
    <row r="226457" spans="20:21" x14ac:dyDescent="0.3">
      <c r="T226457" s="1"/>
      <c r="U226457" s="1"/>
    </row>
    <row r="226458" spans="20:21" x14ac:dyDescent="0.3">
      <c r="T226458" s="1"/>
      <c r="U226458" s="1"/>
    </row>
    <row r="226459" spans="20:21" x14ac:dyDescent="0.3">
      <c r="T226459" s="1"/>
      <c r="U226459" s="1"/>
    </row>
    <row r="226460" spans="20:21" x14ac:dyDescent="0.3">
      <c r="T226460" s="1"/>
      <c r="U226460" s="1"/>
    </row>
    <row r="226461" spans="20:21" x14ac:dyDescent="0.3">
      <c r="T226461" s="1"/>
      <c r="U226461" s="1"/>
    </row>
    <row r="226462" spans="20:21" x14ac:dyDescent="0.3">
      <c r="T226462" s="1"/>
      <c r="U226462" s="1"/>
    </row>
    <row r="226463" spans="20:21" x14ac:dyDescent="0.3">
      <c r="T226463" s="1"/>
      <c r="U226463" s="1"/>
    </row>
    <row r="226464" spans="20:21" x14ac:dyDescent="0.3">
      <c r="T226464" s="1"/>
      <c r="U226464" s="1"/>
    </row>
    <row r="226465" spans="20:21" x14ac:dyDescent="0.3">
      <c r="T226465" s="1"/>
      <c r="U226465" s="1"/>
    </row>
    <row r="226466" spans="20:21" x14ac:dyDescent="0.3">
      <c r="T226466" s="1"/>
      <c r="U226466" s="1"/>
    </row>
    <row r="226467" spans="20:21" x14ac:dyDescent="0.3">
      <c r="T226467" s="1"/>
      <c r="U226467" s="1"/>
    </row>
    <row r="226468" spans="20:21" x14ac:dyDescent="0.3">
      <c r="T226468" s="1"/>
      <c r="U226468" s="1"/>
    </row>
    <row r="226469" spans="20:21" x14ac:dyDescent="0.3">
      <c r="T226469" s="1"/>
      <c r="U226469" s="1"/>
    </row>
    <row r="226470" spans="20:21" x14ac:dyDescent="0.3">
      <c r="T226470" s="1"/>
      <c r="U226470" s="1"/>
    </row>
    <row r="226471" spans="20:21" x14ac:dyDescent="0.3">
      <c r="T226471" s="1"/>
      <c r="U226471" s="1"/>
    </row>
    <row r="226472" spans="20:21" x14ac:dyDescent="0.3">
      <c r="T226472" s="1"/>
      <c r="U226472" s="1"/>
    </row>
    <row r="226473" spans="20:21" x14ac:dyDescent="0.3">
      <c r="T226473" s="1"/>
      <c r="U226473" s="1"/>
    </row>
    <row r="226474" spans="20:21" x14ac:dyDescent="0.3">
      <c r="T226474" s="1"/>
      <c r="U226474" s="1"/>
    </row>
    <row r="226475" spans="20:21" x14ac:dyDescent="0.3">
      <c r="T226475" s="1"/>
      <c r="U226475" s="1"/>
    </row>
    <row r="226476" spans="20:21" x14ac:dyDescent="0.3">
      <c r="T226476" s="1"/>
      <c r="U226476" s="1"/>
    </row>
    <row r="226477" spans="20:21" x14ac:dyDescent="0.3">
      <c r="T226477" s="1"/>
      <c r="U226477" s="1"/>
    </row>
    <row r="226478" spans="20:21" x14ac:dyDescent="0.3">
      <c r="T226478" s="1"/>
      <c r="U226478" s="1"/>
    </row>
    <row r="226479" spans="20:21" x14ac:dyDescent="0.3">
      <c r="T226479" s="1"/>
      <c r="U226479" s="1"/>
    </row>
    <row r="226480" spans="20:21" x14ac:dyDescent="0.3">
      <c r="T226480" s="1"/>
      <c r="U226480" s="1"/>
    </row>
    <row r="226481" spans="20:21" x14ac:dyDescent="0.3">
      <c r="T226481" s="1"/>
      <c r="U226481" s="1"/>
    </row>
    <row r="226482" spans="20:21" x14ac:dyDescent="0.3">
      <c r="T226482" s="1"/>
      <c r="U226482" s="1"/>
    </row>
    <row r="226483" spans="20:21" x14ac:dyDescent="0.3">
      <c r="T226483" s="1"/>
      <c r="U226483" s="1"/>
    </row>
    <row r="226484" spans="20:21" x14ac:dyDescent="0.3">
      <c r="T226484" s="1"/>
      <c r="U226484" s="1"/>
    </row>
    <row r="226485" spans="20:21" x14ac:dyDescent="0.3">
      <c r="T226485" s="1"/>
      <c r="U226485" s="1"/>
    </row>
    <row r="226486" spans="20:21" x14ac:dyDescent="0.3">
      <c r="T226486" s="1"/>
      <c r="U226486" s="1"/>
    </row>
    <row r="226487" spans="20:21" x14ac:dyDescent="0.3">
      <c r="T226487" s="1"/>
      <c r="U226487" s="1"/>
    </row>
    <row r="226488" spans="20:21" x14ac:dyDescent="0.3">
      <c r="T226488" s="1"/>
      <c r="U226488" s="1"/>
    </row>
    <row r="226489" spans="20:21" x14ac:dyDescent="0.3">
      <c r="T226489" s="1"/>
      <c r="U226489" s="1"/>
    </row>
    <row r="226490" spans="20:21" x14ac:dyDescent="0.3">
      <c r="T226490" s="1"/>
      <c r="U226490" s="1"/>
    </row>
    <row r="226491" spans="20:21" x14ac:dyDescent="0.3">
      <c r="T226491" s="1"/>
      <c r="U226491" s="1"/>
    </row>
    <row r="226492" spans="20:21" x14ac:dyDescent="0.3">
      <c r="T226492" s="1"/>
      <c r="U226492" s="1"/>
    </row>
    <row r="226493" spans="20:21" x14ac:dyDescent="0.3">
      <c r="T226493" s="1"/>
      <c r="U226493" s="1"/>
    </row>
    <row r="226494" spans="20:21" x14ac:dyDescent="0.3">
      <c r="T226494" s="1"/>
      <c r="U226494" s="1"/>
    </row>
    <row r="226495" spans="20:21" x14ac:dyDescent="0.3">
      <c r="T226495" s="1"/>
      <c r="U226495" s="1"/>
    </row>
    <row r="226496" spans="20:21" x14ac:dyDescent="0.3">
      <c r="T226496" s="1"/>
      <c r="U226496" s="1"/>
    </row>
    <row r="226497" spans="20:21" x14ac:dyDescent="0.3">
      <c r="T226497" s="1"/>
      <c r="U226497" s="1"/>
    </row>
    <row r="226498" spans="20:21" x14ac:dyDescent="0.3">
      <c r="T226498" s="1"/>
      <c r="U226498" s="1"/>
    </row>
    <row r="226499" spans="20:21" x14ac:dyDescent="0.3">
      <c r="T226499" s="1"/>
      <c r="U226499" s="1"/>
    </row>
    <row r="226500" spans="20:21" x14ac:dyDescent="0.3">
      <c r="T226500" s="1"/>
      <c r="U226500" s="1"/>
    </row>
    <row r="226501" spans="20:21" x14ac:dyDescent="0.3">
      <c r="T226501" s="1"/>
      <c r="U226501" s="1"/>
    </row>
    <row r="226502" spans="20:21" x14ac:dyDescent="0.3">
      <c r="T226502" s="1"/>
      <c r="U226502" s="1"/>
    </row>
    <row r="226503" spans="20:21" x14ac:dyDescent="0.3">
      <c r="T226503" s="1"/>
      <c r="U226503" s="1"/>
    </row>
    <row r="226504" spans="20:21" x14ac:dyDescent="0.3">
      <c r="T226504" s="1"/>
      <c r="U226504" s="1"/>
    </row>
    <row r="226505" spans="20:21" x14ac:dyDescent="0.3">
      <c r="T226505" s="1"/>
      <c r="U226505" s="1"/>
    </row>
    <row r="226506" spans="20:21" x14ac:dyDescent="0.3">
      <c r="T226506" s="1"/>
      <c r="U226506" s="1"/>
    </row>
    <row r="226507" spans="20:21" x14ac:dyDescent="0.3">
      <c r="T226507" s="1"/>
      <c r="U226507" s="1"/>
    </row>
    <row r="226508" spans="20:21" x14ac:dyDescent="0.3">
      <c r="T226508" s="1"/>
      <c r="U226508" s="1"/>
    </row>
    <row r="226509" spans="20:21" x14ac:dyDescent="0.3">
      <c r="T226509" s="1"/>
      <c r="U226509" s="1"/>
    </row>
    <row r="226510" spans="20:21" x14ac:dyDescent="0.3">
      <c r="T226510" s="1"/>
      <c r="U226510" s="1"/>
    </row>
    <row r="226511" spans="20:21" x14ac:dyDescent="0.3">
      <c r="T226511" s="1"/>
      <c r="U226511" s="1"/>
    </row>
    <row r="226512" spans="20:21" x14ac:dyDescent="0.3">
      <c r="T226512" s="1"/>
      <c r="U226512" s="1"/>
    </row>
    <row r="226513" spans="20:21" x14ac:dyDescent="0.3">
      <c r="T226513" s="1"/>
      <c r="U226513" s="1"/>
    </row>
    <row r="226514" spans="20:21" x14ac:dyDescent="0.3">
      <c r="T226514" s="1"/>
      <c r="U226514" s="1"/>
    </row>
    <row r="226515" spans="20:21" x14ac:dyDescent="0.3">
      <c r="T226515" s="1"/>
      <c r="U226515" s="1"/>
    </row>
    <row r="226516" spans="20:21" x14ac:dyDescent="0.3">
      <c r="T226516" s="1"/>
      <c r="U226516" s="1"/>
    </row>
    <row r="226517" spans="20:21" x14ac:dyDescent="0.3">
      <c r="T226517" s="1"/>
      <c r="U226517" s="1"/>
    </row>
    <row r="226518" spans="20:21" x14ac:dyDescent="0.3">
      <c r="T226518" s="1"/>
      <c r="U226518" s="1"/>
    </row>
    <row r="226519" spans="20:21" x14ac:dyDescent="0.3">
      <c r="T226519" s="1"/>
      <c r="U226519" s="1"/>
    </row>
    <row r="226520" spans="20:21" x14ac:dyDescent="0.3">
      <c r="T226520" s="1"/>
      <c r="U226520" s="1"/>
    </row>
    <row r="226521" spans="20:21" x14ac:dyDescent="0.3">
      <c r="T226521" s="1"/>
      <c r="U226521" s="1"/>
    </row>
    <row r="226522" spans="20:21" x14ac:dyDescent="0.3">
      <c r="T226522" s="1"/>
      <c r="U226522" s="1"/>
    </row>
    <row r="226523" spans="20:21" x14ac:dyDescent="0.3">
      <c r="T226523" s="1"/>
      <c r="U226523" s="1"/>
    </row>
    <row r="226524" spans="20:21" x14ac:dyDescent="0.3">
      <c r="T226524" s="1"/>
      <c r="U226524" s="1"/>
    </row>
    <row r="226525" spans="20:21" x14ac:dyDescent="0.3">
      <c r="T226525" s="1"/>
      <c r="U226525" s="1"/>
    </row>
    <row r="226526" spans="20:21" x14ac:dyDescent="0.3">
      <c r="T226526" s="1"/>
      <c r="U226526" s="1"/>
    </row>
    <row r="226527" spans="20:21" x14ac:dyDescent="0.3">
      <c r="T226527" s="1"/>
      <c r="U226527" s="1"/>
    </row>
    <row r="226528" spans="20:21" x14ac:dyDescent="0.3">
      <c r="T226528" s="1"/>
      <c r="U226528" s="1"/>
    </row>
    <row r="226529" spans="20:21" x14ac:dyDescent="0.3">
      <c r="T226529" s="1"/>
      <c r="U226529" s="1"/>
    </row>
    <row r="226530" spans="20:21" x14ac:dyDescent="0.3">
      <c r="T226530" s="1"/>
      <c r="U226530" s="1"/>
    </row>
    <row r="226531" spans="20:21" x14ac:dyDescent="0.3">
      <c r="T226531" s="1"/>
      <c r="U226531" s="1"/>
    </row>
    <row r="226532" spans="20:21" x14ac:dyDescent="0.3">
      <c r="T226532" s="1"/>
      <c r="U226532" s="1"/>
    </row>
    <row r="226533" spans="20:21" x14ac:dyDescent="0.3">
      <c r="T226533" s="1"/>
      <c r="U226533" s="1"/>
    </row>
    <row r="226534" spans="20:21" x14ac:dyDescent="0.3">
      <c r="T226534" s="1"/>
      <c r="U226534" s="1"/>
    </row>
    <row r="226535" spans="20:21" x14ac:dyDescent="0.3">
      <c r="T226535" s="1"/>
      <c r="U226535" s="1"/>
    </row>
    <row r="226536" spans="20:21" x14ac:dyDescent="0.3">
      <c r="T226536" s="1"/>
      <c r="U226536" s="1"/>
    </row>
    <row r="226537" spans="20:21" x14ac:dyDescent="0.3">
      <c r="T226537" s="1"/>
      <c r="U226537" s="1"/>
    </row>
    <row r="226538" spans="20:21" x14ac:dyDescent="0.3">
      <c r="T226538" s="1"/>
      <c r="U226538" s="1"/>
    </row>
    <row r="226539" spans="20:21" x14ac:dyDescent="0.3">
      <c r="T226539" s="1"/>
      <c r="U226539" s="1"/>
    </row>
    <row r="226540" spans="20:21" x14ac:dyDescent="0.3">
      <c r="T226540" s="1"/>
      <c r="U226540" s="1"/>
    </row>
    <row r="226541" spans="20:21" x14ac:dyDescent="0.3">
      <c r="T226541" s="1"/>
      <c r="U226541" s="1"/>
    </row>
    <row r="226542" spans="20:21" x14ac:dyDescent="0.3">
      <c r="T226542" s="1"/>
      <c r="U226542" s="1"/>
    </row>
    <row r="226543" spans="20:21" x14ac:dyDescent="0.3">
      <c r="T226543" s="1"/>
      <c r="U226543" s="1"/>
    </row>
    <row r="226544" spans="20:21" x14ac:dyDescent="0.3">
      <c r="T226544" s="1"/>
      <c r="U226544" s="1"/>
    </row>
    <row r="226545" spans="20:21" x14ac:dyDescent="0.3">
      <c r="T226545" s="1"/>
      <c r="U226545" s="1"/>
    </row>
    <row r="226546" spans="20:21" x14ac:dyDescent="0.3">
      <c r="T226546" s="1"/>
      <c r="U226546" s="1"/>
    </row>
    <row r="226547" spans="20:21" x14ac:dyDescent="0.3">
      <c r="T226547" s="1"/>
      <c r="U226547" s="1"/>
    </row>
    <row r="226548" spans="20:21" x14ac:dyDescent="0.3">
      <c r="T226548" s="1"/>
      <c r="U226548" s="1"/>
    </row>
    <row r="226549" spans="20:21" x14ac:dyDescent="0.3">
      <c r="T226549" s="1"/>
      <c r="U226549" s="1"/>
    </row>
    <row r="226550" spans="20:21" x14ac:dyDescent="0.3">
      <c r="T226550" s="1"/>
      <c r="U226550" s="1"/>
    </row>
    <row r="226551" spans="20:21" x14ac:dyDescent="0.3">
      <c r="T226551" s="1"/>
      <c r="U226551" s="1"/>
    </row>
    <row r="226552" spans="20:21" x14ac:dyDescent="0.3">
      <c r="T226552" s="1"/>
      <c r="U226552" s="1"/>
    </row>
    <row r="226553" spans="20:21" x14ac:dyDescent="0.3">
      <c r="T226553" s="1"/>
      <c r="U226553" s="1"/>
    </row>
    <row r="226554" spans="20:21" x14ac:dyDescent="0.3">
      <c r="T226554" s="1"/>
      <c r="U226554" s="1"/>
    </row>
    <row r="226555" spans="20:21" x14ac:dyDescent="0.3">
      <c r="T226555" s="1"/>
      <c r="U226555" s="1"/>
    </row>
    <row r="226556" spans="20:21" x14ac:dyDescent="0.3">
      <c r="T226556" s="1"/>
      <c r="U226556" s="1"/>
    </row>
    <row r="226557" spans="20:21" x14ac:dyDescent="0.3">
      <c r="T226557" s="1"/>
      <c r="U226557" s="1"/>
    </row>
    <row r="226558" spans="20:21" x14ac:dyDescent="0.3">
      <c r="T226558" s="1"/>
      <c r="U226558" s="1"/>
    </row>
    <row r="226559" spans="20:21" x14ac:dyDescent="0.3">
      <c r="T226559" s="1"/>
      <c r="U226559" s="1"/>
    </row>
    <row r="226560" spans="20:21" x14ac:dyDescent="0.3">
      <c r="T226560" s="1"/>
      <c r="U226560" s="1"/>
    </row>
    <row r="226561" spans="20:21" x14ac:dyDescent="0.3">
      <c r="T226561" s="1"/>
      <c r="U226561" s="1"/>
    </row>
    <row r="226562" spans="20:21" x14ac:dyDescent="0.3">
      <c r="T226562" s="1"/>
      <c r="U226562" s="1"/>
    </row>
    <row r="226563" spans="20:21" x14ac:dyDescent="0.3">
      <c r="T226563" s="1"/>
      <c r="U226563" s="1"/>
    </row>
    <row r="226564" spans="20:21" x14ac:dyDescent="0.3">
      <c r="T226564" s="1"/>
      <c r="U226564" s="1"/>
    </row>
    <row r="226565" spans="20:21" x14ac:dyDescent="0.3">
      <c r="T226565" s="1"/>
      <c r="U226565" s="1"/>
    </row>
    <row r="226566" spans="20:21" x14ac:dyDescent="0.3">
      <c r="T226566" s="1"/>
      <c r="U226566" s="1"/>
    </row>
    <row r="226567" spans="20:21" x14ac:dyDescent="0.3">
      <c r="T226567" s="1"/>
      <c r="U226567" s="1"/>
    </row>
    <row r="226568" spans="20:21" x14ac:dyDescent="0.3">
      <c r="T226568" s="1"/>
      <c r="U226568" s="1"/>
    </row>
    <row r="226569" spans="20:21" x14ac:dyDescent="0.3">
      <c r="T226569" s="1"/>
      <c r="U226569" s="1"/>
    </row>
    <row r="226570" spans="20:21" x14ac:dyDescent="0.3">
      <c r="T226570" s="1"/>
      <c r="U226570" s="1"/>
    </row>
    <row r="226571" spans="20:21" x14ac:dyDescent="0.3">
      <c r="T226571" s="1"/>
      <c r="U226571" s="1"/>
    </row>
    <row r="226572" spans="20:21" x14ac:dyDescent="0.3">
      <c r="T226572" s="1"/>
      <c r="U226572" s="1"/>
    </row>
    <row r="226573" spans="20:21" x14ac:dyDescent="0.3">
      <c r="T226573" s="1"/>
      <c r="U226573" s="1"/>
    </row>
    <row r="226574" spans="20:21" x14ac:dyDescent="0.3">
      <c r="T226574" s="1"/>
      <c r="U226574" s="1"/>
    </row>
    <row r="226575" spans="20:21" x14ac:dyDescent="0.3">
      <c r="T226575" s="1"/>
      <c r="U226575" s="1"/>
    </row>
    <row r="226576" spans="20:21" x14ac:dyDescent="0.3">
      <c r="T226576" s="1"/>
      <c r="U226576" s="1"/>
    </row>
    <row r="226577" spans="20:21" x14ac:dyDescent="0.3">
      <c r="T226577" s="1"/>
      <c r="U226577" s="1"/>
    </row>
    <row r="226578" spans="20:21" x14ac:dyDescent="0.3">
      <c r="T226578" s="1"/>
      <c r="U226578" s="1"/>
    </row>
    <row r="226579" spans="20:21" x14ac:dyDescent="0.3">
      <c r="T226579" s="1"/>
      <c r="U226579" s="1"/>
    </row>
    <row r="226580" spans="20:21" x14ac:dyDescent="0.3">
      <c r="T226580" s="1"/>
      <c r="U226580" s="1"/>
    </row>
    <row r="226581" spans="20:21" x14ac:dyDescent="0.3">
      <c r="T226581" s="1"/>
      <c r="U226581" s="1"/>
    </row>
    <row r="226582" spans="20:21" x14ac:dyDescent="0.3">
      <c r="T226582" s="1"/>
      <c r="U226582" s="1"/>
    </row>
    <row r="226583" spans="20:21" x14ac:dyDescent="0.3">
      <c r="T226583" s="1"/>
      <c r="U226583" s="1"/>
    </row>
    <row r="226584" spans="20:21" x14ac:dyDescent="0.3">
      <c r="T226584" s="1"/>
      <c r="U226584" s="1"/>
    </row>
    <row r="226585" spans="20:21" x14ac:dyDescent="0.3">
      <c r="T226585" s="1"/>
      <c r="U226585" s="1"/>
    </row>
    <row r="226586" spans="20:21" x14ac:dyDescent="0.3">
      <c r="T226586" s="1"/>
      <c r="U226586" s="1"/>
    </row>
    <row r="226587" spans="20:21" x14ac:dyDescent="0.3">
      <c r="T226587" s="1"/>
      <c r="U226587" s="1"/>
    </row>
    <row r="226588" spans="20:21" x14ac:dyDescent="0.3">
      <c r="T226588" s="1"/>
      <c r="U226588" s="1"/>
    </row>
    <row r="226589" spans="20:21" x14ac:dyDescent="0.3">
      <c r="T226589" s="1"/>
      <c r="U226589" s="1"/>
    </row>
    <row r="226590" spans="20:21" x14ac:dyDescent="0.3">
      <c r="T226590" s="1"/>
      <c r="U226590" s="1"/>
    </row>
    <row r="226591" spans="20:21" x14ac:dyDescent="0.3">
      <c r="T226591" s="1"/>
      <c r="U226591" s="1"/>
    </row>
    <row r="226592" spans="20:21" x14ac:dyDescent="0.3">
      <c r="T226592" s="1"/>
      <c r="U226592" s="1"/>
    </row>
    <row r="226593" spans="20:21" x14ac:dyDescent="0.3">
      <c r="T226593" s="1"/>
      <c r="U226593" s="1"/>
    </row>
    <row r="226594" spans="20:21" x14ac:dyDescent="0.3">
      <c r="T226594" s="1"/>
      <c r="U226594" s="1"/>
    </row>
    <row r="226595" spans="20:21" x14ac:dyDescent="0.3">
      <c r="T226595" s="1"/>
      <c r="U226595" s="1"/>
    </row>
    <row r="226596" spans="20:21" x14ac:dyDescent="0.3">
      <c r="T226596" s="1"/>
      <c r="U226596" s="1"/>
    </row>
    <row r="226597" spans="20:21" x14ac:dyDescent="0.3">
      <c r="T226597" s="1"/>
      <c r="U226597" s="1"/>
    </row>
    <row r="226598" spans="20:21" x14ac:dyDescent="0.3">
      <c r="T226598" s="1"/>
      <c r="U226598" s="1"/>
    </row>
    <row r="226599" spans="20:21" x14ac:dyDescent="0.3">
      <c r="T226599" s="1"/>
      <c r="U226599" s="1"/>
    </row>
    <row r="226600" spans="20:21" x14ac:dyDescent="0.3">
      <c r="T226600" s="1"/>
      <c r="U226600" s="1"/>
    </row>
    <row r="226601" spans="20:21" x14ac:dyDescent="0.3">
      <c r="T226601" s="1"/>
      <c r="U226601" s="1"/>
    </row>
    <row r="226602" spans="20:21" x14ac:dyDescent="0.3">
      <c r="T226602" s="1"/>
      <c r="U226602" s="1"/>
    </row>
    <row r="226603" spans="20:21" x14ac:dyDescent="0.3">
      <c r="T226603" s="1"/>
      <c r="U226603" s="1"/>
    </row>
    <row r="226604" spans="20:21" x14ac:dyDescent="0.3">
      <c r="T226604" s="1"/>
      <c r="U226604" s="1"/>
    </row>
    <row r="226605" spans="20:21" x14ac:dyDescent="0.3">
      <c r="T226605" s="1"/>
      <c r="U226605" s="1"/>
    </row>
    <row r="226606" spans="20:21" x14ac:dyDescent="0.3">
      <c r="T226606" s="1"/>
      <c r="U226606" s="1"/>
    </row>
    <row r="226607" spans="20:21" x14ac:dyDescent="0.3">
      <c r="T226607" s="1"/>
      <c r="U226607" s="1"/>
    </row>
    <row r="226608" spans="20:21" x14ac:dyDescent="0.3">
      <c r="T226608" s="1"/>
      <c r="U226608" s="1"/>
    </row>
    <row r="226609" spans="20:21" x14ac:dyDescent="0.3">
      <c r="T226609" s="1"/>
      <c r="U226609" s="1"/>
    </row>
    <row r="226610" spans="20:21" x14ac:dyDescent="0.3">
      <c r="T226610" s="1"/>
      <c r="U226610" s="1"/>
    </row>
    <row r="226611" spans="20:21" x14ac:dyDescent="0.3">
      <c r="T226611" s="1"/>
      <c r="U226611" s="1"/>
    </row>
    <row r="226612" spans="20:21" x14ac:dyDescent="0.3">
      <c r="T226612" s="1"/>
      <c r="U226612" s="1"/>
    </row>
    <row r="226613" spans="20:21" x14ac:dyDescent="0.3">
      <c r="T226613" s="1"/>
      <c r="U226613" s="1"/>
    </row>
    <row r="226614" spans="20:21" x14ac:dyDescent="0.3">
      <c r="T226614" s="1"/>
      <c r="U226614" s="1"/>
    </row>
    <row r="226615" spans="20:21" x14ac:dyDescent="0.3">
      <c r="T226615" s="1"/>
      <c r="U226615" s="1"/>
    </row>
    <row r="226616" spans="20:21" x14ac:dyDescent="0.3">
      <c r="T226616" s="1"/>
      <c r="U226616" s="1"/>
    </row>
    <row r="226617" spans="20:21" x14ac:dyDescent="0.3">
      <c r="T226617" s="1"/>
      <c r="U226617" s="1"/>
    </row>
    <row r="226618" spans="20:21" x14ac:dyDescent="0.3">
      <c r="T226618" s="1"/>
      <c r="U226618" s="1"/>
    </row>
    <row r="226619" spans="20:21" x14ac:dyDescent="0.3">
      <c r="T226619" s="1"/>
      <c r="U226619" s="1"/>
    </row>
    <row r="226620" spans="20:21" x14ac:dyDescent="0.3">
      <c r="T226620" s="1"/>
      <c r="U226620" s="1"/>
    </row>
    <row r="226621" spans="20:21" x14ac:dyDescent="0.3">
      <c r="T226621" s="1"/>
      <c r="U226621" s="1"/>
    </row>
    <row r="226622" spans="20:21" x14ac:dyDescent="0.3">
      <c r="T226622" s="1"/>
      <c r="U226622" s="1"/>
    </row>
    <row r="226623" spans="20:21" x14ac:dyDescent="0.3">
      <c r="T226623" s="1"/>
      <c r="U226623" s="1"/>
    </row>
    <row r="226624" spans="20:21" x14ac:dyDescent="0.3">
      <c r="T226624" s="1"/>
      <c r="U226624" s="1"/>
    </row>
    <row r="226625" spans="20:21" x14ac:dyDescent="0.3">
      <c r="T226625" s="1"/>
      <c r="U226625" s="1"/>
    </row>
    <row r="226626" spans="20:21" x14ac:dyDescent="0.3">
      <c r="T226626" s="1"/>
      <c r="U226626" s="1"/>
    </row>
    <row r="226627" spans="20:21" x14ac:dyDescent="0.3">
      <c r="T226627" s="1"/>
      <c r="U226627" s="1"/>
    </row>
    <row r="226628" spans="20:21" x14ac:dyDescent="0.3">
      <c r="T226628" s="1"/>
      <c r="U226628" s="1"/>
    </row>
    <row r="226629" spans="20:21" x14ac:dyDescent="0.3">
      <c r="T226629" s="1"/>
      <c r="U226629" s="1"/>
    </row>
    <row r="226630" spans="20:21" x14ac:dyDescent="0.3">
      <c r="T226630" s="1"/>
      <c r="U226630" s="1"/>
    </row>
    <row r="226631" spans="20:21" x14ac:dyDescent="0.3">
      <c r="T226631" s="1"/>
      <c r="U226631" s="1"/>
    </row>
    <row r="226632" spans="20:21" x14ac:dyDescent="0.3">
      <c r="T226632" s="1"/>
      <c r="U226632" s="1"/>
    </row>
    <row r="226633" spans="20:21" x14ac:dyDescent="0.3">
      <c r="T226633" s="1"/>
      <c r="U226633" s="1"/>
    </row>
    <row r="226634" spans="20:21" x14ac:dyDescent="0.3">
      <c r="T226634" s="1"/>
      <c r="U226634" s="1"/>
    </row>
    <row r="226635" spans="20:21" x14ac:dyDescent="0.3">
      <c r="T226635" s="1"/>
      <c r="U226635" s="1"/>
    </row>
    <row r="226636" spans="20:21" x14ac:dyDescent="0.3">
      <c r="T226636" s="1"/>
      <c r="U226636" s="1"/>
    </row>
    <row r="226637" spans="20:21" x14ac:dyDescent="0.3">
      <c r="T226637" s="1"/>
      <c r="U226637" s="1"/>
    </row>
    <row r="226638" spans="20:21" x14ac:dyDescent="0.3">
      <c r="T226638" s="1"/>
      <c r="U226638" s="1"/>
    </row>
    <row r="226639" spans="20:21" x14ac:dyDescent="0.3">
      <c r="T226639" s="1"/>
      <c r="U226639" s="1"/>
    </row>
    <row r="226640" spans="20:21" x14ac:dyDescent="0.3">
      <c r="T226640" s="1"/>
      <c r="U226640" s="1"/>
    </row>
    <row r="226641" spans="20:21" x14ac:dyDescent="0.3">
      <c r="T226641" s="1"/>
      <c r="U226641" s="1"/>
    </row>
    <row r="226642" spans="20:21" x14ac:dyDescent="0.3">
      <c r="T226642" s="1"/>
      <c r="U226642" s="1"/>
    </row>
    <row r="226643" spans="20:21" x14ac:dyDescent="0.3">
      <c r="T226643" s="1"/>
      <c r="U226643" s="1"/>
    </row>
    <row r="226644" spans="20:21" x14ac:dyDescent="0.3">
      <c r="T226644" s="1"/>
      <c r="U226644" s="1"/>
    </row>
    <row r="226645" spans="20:21" x14ac:dyDescent="0.3">
      <c r="T226645" s="1"/>
      <c r="U226645" s="1"/>
    </row>
    <row r="226646" spans="20:21" x14ac:dyDescent="0.3">
      <c r="T226646" s="1"/>
      <c r="U226646" s="1"/>
    </row>
    <row r="226647" spans="20:21" x14ac:dyDescent="0.3">
      <c r="T226647" s="1"/>
      <c r="U226647" s="1"/>
    </row>
    <row r="226648" spans="20:21" x14ac:dyDescent="0.3">
      <c r="T226648" s="1"/>
      <c r="U226648" s="1"/>
    </row>
    <row r="226649" spans="20:21" x14ac:dyDescent="0.3">
      <c r="T226649" s="1"/>
      <c r="U226649" s="1"/>
    </row>
    <row r="226650" spans="20:21" x14ac:dyDescent="0.3">
      <c r="T226650" s="1"/>
      <c r="U226650" s="1"/>
    </row>
    <row r="226651" spans="20:21" x14ac:dyDescent="0.3">
      <c r="T226651" s="1"/>
      <c r="U226651" s="1"/>
    </row>
    <row r="226652" spans="20:21" x14ac:dyDescent="0.3">
      <c r="T226652" s="1"/>
      <c r="U226652" s="1"/>
    </row>
    <row r="226653" spans="20:21" x14ac:dyDescent="0.3">
      <c r="T226653" s="1"/>
      <c r="U226653" s="1"/>
    </row>
    <row r="226654" spans="20:21" x14ac:dyDescent="0.3">
      <c r="T226654" s="1"/>
      <c r="U226654" s="1"/>
    </row>
    <row r="226655" spans="20:21" x14ac:dyDescent="0.3">
      <c r="T226655" s="1"/>
      <c r="U226655" s="1"/>
    </row>
    <row r="226656" spans="20:21" x14ac:dyDescent="0.3">
      <c r="T226656" s="1"/>
      <c r="U226656" s="1"/>
    </row>
    <row r="226657" spans="20:21" x14ac:dyDescent="0.3">
      <c r="T226657" s="1"/>
      <c r="U226657" s="1"/>
    </row>
    <row r="226658" spans="20:21" x14ac:dyDescent="0.3">
      <c r="T226658" s="1"/>
      <c r="U226658" s="1"/>
    </row>
    <row r="226659" spans="20:21" x14ac:dyDescent="0.3">
      <c r="T226659" s="1"/>
      <c r="U226659" s="1"/>
    </row>
    <row r="226660" spans="20:21" x14ac:dyDescent="0.3">
      <c r="T226660" s="1"/>
      <c r="U226660" s="1"/>
    </row>
    <row r="226661" spans="20:21" x14ac:dyDescent="0.3">
      <c r="T226661" s="1"/>
      <c r="U226661" s="1"/>
    </row>
    <row r="226662" spans="20:21" x14ac:dyDescent="0.3">
      <c r="T226662" s="1"/>
      <c r="U226662" s="1"/>
    </row>
    <row r="226663" spans="20:21" x14ac:dyDescent="0.3">
      <c r="T226663" s="1"/>
      <c r="U226663" s="1"/>
    </row>
    <row r="226664" spans="20:21" x14ac:dyDescent="0.3">
      <c r="T226664" s="1"/>
      <c r="U226664" s="1"/>
    </row>
    <row r="226665" spans="20:21" x14ac:dyDescent="0.3">
      <c r="T226665" s="1"/>
      <c r="U226665" s="1"/>
    </row>
    <row r="226666" spans="20:21" x14ac:dyDescent="0.3">
      <c r="T226666" s="1"/>
      <c r="U226666" s="1"/>
    </row>
    <row r="226667" spans="20:21" x14ac:dyDescent="0.3">
      <c r="T226667" s="1"/>
      <c r="U226667" s="1"/>
    </row>
    <row r="226668" spans="20:21" x14ac:dyDescent="0.3">
      <c r="T226668" s="1"/>
      <c r="U226668" s="1"/>
    </row>
    <row r="226669" spans="20:21" x14ac:dyDescent="0.3">
      <c r="T226669" s="1"/>
      <c r="U226669" s="1"/>
    </row>
    <row r="226670" spans="20:21" x14ac:dyDescent="0.3">
      <c r="T226670" s="1"/>
      <c r="U226670" s="1"/>
    </row>
    <row r="226671" spans="20:21" x14ac:dyDescent="0.3">
      <c r="T226671" s="1"/>
      <c r="U226671" s="1"/>
    </row>
    <row r="226672" spans="20:21" x14ac:dyDescent="0.3">
      <c r="T226672" s="1"/>
      <c r="U226672" s="1"/>
    </row>
    <row r="226673" spans="20:21" x14ac:dyDescent="0.3">
      <c r="T226673" s="1"/>
      <c r="U226673" s="1"/>
    </row>
    <row r="226674" spans="20:21" x14ac:dyDescent="0.3">
      <c r="T226674" s="1"/>
      <c r="U226674" s="1"/>
    </row>
    <row r="226675" spans="20:21" x14ac:dyDescent="0.3">
      <c r="T226675" s="1"/>
      <c r="U226675" s="1"/>
    </row>
    <row r="226676" spans="20:21" x14ac:dyDescent="0.3">
      <c r="T226676" s="1"/>
      <c r="U226676" s="1"/>
    </row>
    <row r="226677" spans="20:21" x14ac:dyDescent="0.3">
      <c r="T226677" s="1"/>
      <c r="U226677" s="1"/>
    </row>
    <row r="226678" spans="20:21" x14ac:dyDescent="0.3">
      <c r="T226678" s="1"/>
      <c r="U226678" s="1"/>
    </row>
    <row r="226679" spans="20:21" x14ac:dyDescent="0.3">
      <c r="T226679" s="1"/>
      <c r="U226679" s="1"/>
    </row>
    <row r="226680" spans="20:21" x14ac:dyDescent="0.3">
      <c r="T226680" s="1"/>
      <c r="U226680" s="1"/>
    </row>
    <row r="226681" spans="20:21" x14ac:dyDescent="0.3">
      <c r="T226681" s="1"/>
      <c r="U226681" s="1"/>
    </row>
    <row r="226682" spans="20:21" x14ac:dyDescent="0.3">
      <c r="T226682" s="1"/>
      <c r="U226682" s="1"/>
    </row>
    <row r="226683" spans="20:21" x14ac:dyDescent="0.3">
      <c r="T226683" s="1"/>
      <c r="U226683" s="1"/>
    </row>
    <row r="226684" spans="20:21" x14ac:dyDescent="0.3">
      <c r="T226684" s="1"/>
      <c r="U226684" s="1"/>
    </row>
    <row r="226685" spans="20:21" x14ac:dyDescent="0.3">
      <c r="T226685" s="1"/>
      <c r="U226685" s="1"/>
    </row>
    <row r="226686" spans="20:21" x14ac:dyDescent="0.3">
      <c r="T226686" s="1"/>
      <c r="U226686" s="1"/>
    </row>
    <row r="226687" spans="20:21" x14ac:dyDescent="0.3">
      <c r="T226687" s="1"/>
      <c r="U226687" s="1"/>
    </row>
    <row r="226688" spans="20:21" x14ac:dyDescent="0.3">
      <c r="T226688" s="1"/>
      <c r="U226688" s="1"/>
    </row>
    <row r="226689" spans="20:21" x14ac:dyDescent="0.3">
      <c r="T226689" s="1"/>
      <c r="U226689" s="1"/>
    </row>
    <row r="226690" spans="20:21" x14ac:dyDescent="0.3">
      <c r="T226690" s="1"/>
      <c r="U226690" s="1"/>
    </row>
    <row r="226691" spans="20:21" x14ac:dyDescent="0.3">
      <c r="T226691" s="1"/>
      <c r="U226691" s="1"/>
    </row>
    <row r="226692" spans="20:21" x14ac:dyDescent="0.3">
      <c r="T226692" s="1"/>
      <c r="U226692" s="1"/>
    </row>
    <row r="226693" spans="20:21" x14ac:dyDescent="0.3">
      <c r="T226693" s="1"/>
      <c r="U226693" s="1"/>
    </row>
    <row r="226694" spans="20:21" x14ac:dyDescent="0.3">
      <c r="T226694" s="1"/>
      <c r="U226694" s="1"/>
    </row>
    <row r="226695" spans="20:21" x14ac:dyDescent="0.3">
      <c r="T226695" s="1"/>
      <c r="U226695" s="1"/>
    </row>
    <row r="226696" spans="20:21" x14ac:dyDescent="0.3">
      <c r="T226696" s="1"/>
      <c r="U226696" s="1"/>
    </row>
    <row r="226697" spans="20:21" x14ac:dyDescent="0.3">
      <c r="T226697" s="1"/>
      <c r="U226697" s="1"/>
    </row>
    <row r="226698" spans="20:21" x14ac:dyDescent="0.3">
      <c r="T226698" s="1"/>
      <c r="U226698" s="1"/>
    </row>
    <row r="226699" spans="20:21" x14ac:dyDescent="0.3">
      <c r="T226699" s="1"/>
      <c r="U226699" s="1"/>
    </row>
    <row r="226700" spans="20:21" x14ac:dyDescent="0.3">
      <c r="T226700" s="1"/>
      <c r="U226700" s="1"/>
    </row>
    <row r="226701" spans="20:21" x14ac:dyDescent="0.3">
      <c r="T226701" s="1"/>
      <c r="U226701" s="1"/>
    </row>
    <row r="226702" spans="20:21" x14ac:dyDescent="0.3">
      <c r="T226702" s="1"/>
      <c r="U226702" s="1"/>
    </row>
    <row r="226703" spans="20:21" x14ac:dyDescent="0.3">
      <c r="T226703" s="1"/>
      <c r="U226703" s="1"/>
    </row>
    <row r="226704" spans="20:21" x14ac:dyDescent="0.3">
      <c r="T226704" s="1"/>
      <c r="U226704" s="1"/>
    </row>
    <row r="226705" spans="20:21" x14ac:dyDescent="0.3">
      <c r="T226705" s="1"/>
      <c r="U226705" s="1"/>
    </row>
    <row r="226706" spans="20:21" x14ac:dyDescent="0.3">
      <c r="T226706" s="1"/>
      <c r="U226706" s="1"/>
    </row>
    <row r="226707" spans="20:21" x14ac:dyDescent="0.3">
      <c r="T226707" s="1"/>
      <c r="U226707" s="1"/>
    </row>
    <row r="226708" spans="20:21" x14ac:dyDescent="0.3">
      <c r="T226708" s="1"/>
      <c r="U226708" s="1"/>
    </row>
    <row r="226709" spans="20:21" x14ac:dyDescent="0.3">
      <c r="T226709" s="1"/>
      <c r="U226709" s="1"/>
    </row>
    <row r="226710" spans="20:21" x14ac:dyDescent="0.3">
      <c r="T226710" s="1"/>
      <c r="U226710" s="1"/>
    </row>
    <row r="226711" spans="20:21" x14ac:dyDescent="0.3">
      <c r="T226711" s="1"/>
      <c r="U226711" s="1"/>
    </row>
    <row r="226712" spans="20:21" x14ac:dyDescent="0.3">
      <c r="T226712" s="1"/>
      <c r="U226712" s="1"/>
    </row>
    <row r="226713" spans="20:21" x14ac:dyDescent="0.3">
      <c r="T226713" s="1"/>
      <c r="U226713" s="1"/>
    </row>
    <row r="226714" spans="20:21" x14ac:dyDescent="0.3">
      <c r="T226714" s="1"/>
      <c r="U226714" s="1"/>
    </row>
    <row r="226715" spans="20:21" x14ac:dyDescent="0.3">
      <c r="T226715" s="1"/>
      <c r="U226715" s="1"/>
    </row>
    <row r="226716" spans="20:21" x14ac:dyDescent="0.3">
      <c r="T226716" s="1"/>
      <c r="U226716" s="1"/>
    </row>
    <row r="226717" spans="20:21" x14ac:dyDescent="0.3">
      <c r="T226717" s="1"/>
      <c r="U226717" s="1"/>
    </row>
    <row r="226718" spans="20:21" x14ac:dyDescent="0.3">
      <c r="T226718" s="1"/>
      <c r="U226718" s="1"/>
    </row>
    <row r="226719" spans="20:21" x14ac:dyDescent="0.3">
      <c r="T226719" s="1"/>
      <c r="U226719" s="1"/>
    </row>
    <row r="226720" spans="20:21" x14ac:dyDescent="0.3">
      <c r="T226720" s="1"/>
      <c r="U226720" s="1"/>
    </row>
    <row r="226721" spans="20:21" x14ac:dyDescent="0.3">
      <c r="T226721" s="1"/>
      <c r="U226721" s="1"/>
    </row>
    <row r="226722" spans="20:21" x14ac:dyDescent="0.3">
      <c r="T226722" s="1"/>
      <c r="U226722" s="1"/>
    </row>
    <row r="226723" spans="20:21" x14ac:dyDescent="0.3">
      <c r="T226723" s="1"/>
      <c r="U226723" s="1"/>
    </row>
    <row r="226724" spans="20:21" x14ac:dyDescent="0.3">
      <c r="T226724" s="1"/>
      <c r="U226724" s="1"/>
    </row>
    <row r="226725" spans="20:21" x14ac:dyDescent="0.3">
      <c r="T226725" s="1"/>
      <c r="U226725" s="1"/>
    </row>
    <row r="226726" spans="20:21" x14ac:dyDescent="0.3">
      <c r="T226726" s="1"/>
      <c r="U226726" s="1"/>
    </row>
    <row r="226727" spans="20:21" x14ac:dyDescent="0.3">
      <c r="T226727" s="1"/>
      <c r="U226727" s="1"/>
    </row>
    <row r="226728" spans="20:21" x14ac:dyDescent="0.3">
      <c r="T226728" s="1"/>
      <c r="U226728" s="1"/>
    </row>
    <row r="226729" spans="20:21" x14ac:dyDescent="0.3">
      <c r="T226729" s="1"/>
      <c r="U226729" s="1"/>
    </row>
    <row r="226730" spans="20:21" x14ac:dyDescent="0.3">
      <c r="T226730" s="1"/>
      <c r="U226730" s="1"/>
    </row>
    <row r="226731" spans="20:21" x14ac:dyDescent="0.3">
      <c r="T226731" s="1"/>
      <c r="U226731" s="1"/>
    </row>
    <row r="226732" spans="20:21" x14ac:dyDescent="0.3">
      <c r="T226732" s="1"/>
      <c r="U226732" s="1"/>
    </row>
    <row r="226733" spans="20:21" x14ac:dyDescent="0.3">
      <c r="T226733" s="1"/>
      <c r="U226733" s="1"/>
    </row>
    <row r="226734" spans="20:21" x14ac:dyDescent="0.3">
      <c r="T226734" s="1"/>
      <c r="U226734" s="1"/>
    </row>
    <row r="226735" spans="20:21" x14ac:dyDescent="0.3">
      <c r="T226735" s="1"/>
      <c r="U226735" s="1"/>
    </row>
    <row r="226736" spans="20:21" x14ac:dyDescent="0.3">
      <c r="T226736" s="1"/>
      <c r="U226736" s="1"/>
    </row>
    <row r="226737" spans="20:21" x14ac:dyDescent="0.3">
      <c r="T226737" s="1"/>
      <c r="U226737" s="1"/>
    </row>
    <row r="226738" spans="20:21" x14ac:dyDescent="0.3">
      <c r="T226738" s="1"/>
      <c r="U226738" s="1"/>
    </row>
    <row r="226739" spans="20:21" x14ac:dyDescent="0.3">
      <c r="T226739" s="1"/>
      <c r="U226739" s="1"/>
    </row>
    <row r="226740" spans="20:21" x14ac:dyDescent="0.3">
      <c r="T226740" s="1"/>
      <c r="U226740" s="1"/>
    </row>
    <row r="226741" spans="20:21" x14ac:dyDescent="0.3">
      <c r="T226741" s="1"/>
      <c r="U226741" s="1"/>
    </row>
    <row r="226742" spans="20:21" x14ac:dyDescent="0.3">
      <c r="T226742" s="1"/>
      <c r="U226742" s="1"/>
    </row>
    <row r="226743" spans="20:21" x14ac:dyDescent="0.3">
      <c r="T226743" s="1"/>
      <c r="U226743" s="1"/>
    </row>
    <row r="226744" spans="20:21" x14ac:dyDescent="0.3">
      <c r="T226744" s="1"/>
      <c r="U226744" s="1"/>
    </row>
    <row r="226745" spans="20:21" x14ac:dyDescent="0.3">
      <c r="T226745" s="1"/>
      <c r="U226745" s="1"/>
    </row>
    <row r="226746" spans="20:21" x14ac:dyDescent="0.3">
      <c r="T226746" s="1"/>
      <c r="U226746" s="1"/>
    </row>
    <row r="226747" spans="20:21" x14ac:dyDescent="0.3">
      <c r="T226747" s="1"/>
      <c r="U226747" s="1"/>
    </row>
    <row r="226748" spans="20:21" x14ac:dyDescent="0.3">
      <c r="T226748" s="1"/>
      <c r="U226748" s="1"/>
    </row>
    <row r="226749" spans="20:21" x14ac:dyDescent="0.3">
      <c r="T226749" s="1"/>
      <c r="U226749" s="1"/>
    </row>
    <row r="226750" spans="20:21" x14ac:dyDescent="0.3">
      <c r="T226750" s="1"/>
      <c r="U226750" s="1"/>
    </row>
    <row r="226751" spans="20:21" x14ac:dyDescent="0.3">
      <c r="T226751" s="1"/>
      <c r="U226751" s="1"/>
    </row>
    <row r="226752" spans="20:21" x14ac:dyDescent="0.3">
      <c r="T226752" s="1"/>
      <c r="U226752" s="1"/>
    </row>
    <row r="226753" spans="20:21" x14ac:dyDescent="0.3">
      <c r="T226753" s="1"/>
      <c r="U226753" s="1"/>
    </row>
    <row r="226754" spans="20:21" x14ac:dyDescent="0.3">
      <c r="T226754" s="1"/>
      <c r="U226754" s="1"/>
    </row>
    <row r="226755" spans="20:21" x14ac:dyDescent="0.3">
      <c r="T226755" s="1"/>
      <c r="U226755" s="1"/>
    </row>
    <row r="226756" spans="20:21" x14ac:dyDescent="0.3">
      <c r="T226756" s="1"/>
      <c r="U226756" s="1"/>
    </row>
    <row r="226757" spans="20:21" x14ac:dyDescent="0.3">
      <c r="T226757" s="1"/>
      <c r="U226757" s="1"/>
    </row>
    <row r="226758" spans="20:21" x14ac:dyDescent="0.3">
      <c r="T226758" s="1"/>
      <c r="U226758" s="1"/>
    </row>
    <row r="226759" spans="20:21" x14ac:dyDescent="0.3">
      <c r="T226759" s="1"/>
      <c r="U226759" s="1"/>
    </row>
    <row r="226760" spans="20:21" x14ac:dyDescent="0.3">
      <c r="T226760" s="1"/>
      <c r="U226760" s="1"/>
    </row>
    <row r="226761" spans="20:21" x14ac:dyDescent="0.3">
      <c r="T226761" s="1"/>
      <c r="U226761" s="1"/>
    </row>
    <row r="226762" spans="20:21" x14ac:dyDescent="0.3">
      <c r="T226762" s="1"/>
      <c r="U226762" s="1"/>
    </row>
    <row r="226763" spans="20:21" x14ac:dyDescent="0.3">
      <c r="T226763" s="1"/>
      <c r="U226763" s="1"/>
    </row>
    <row r="226764" spans="20:21" x14ac:dyDescent="0.3">
      <c r="T226764" s="1"/>
      <c r="U226764" s="1"/>
    </row>
    <row r="226765" spans="20:21" x14ac:dyDescent="0.3">
      <c r="T226765" s="1"/>
      <c r="U226765" s="1"/>
    </row>
    <row r="226766" spans="20:21" x14ac:dyDescent="0.3">
      <c r="T226766" s="1"/>
      <c r="U226766" s="1"/>
    </row>
    <row r="226767" spans="20:21" x14ac:dyDescent="0.3">
      <c r="T226767" s="1"/>
      <c r="U226767" s="1"/>
    </row>
    <row r="226768" spans="20:21" x14ac:dyDescent="0.3">
      <c r="T226768" s="1"/>
      <c r="U226768" s="1"/>
    </row>
    <row r="226769" spans="20:21" x14ac:dyDescent="0.3">
      <c r="T226769" s="1"/>
      <c r="U226769" s="1"/>
    </row>
    <row r="226770" spans="20:21" x14ac:dyDescent="0.3">
      <c r="T226770" s="1"/>
      <c r="U226770" s="1"/>
    </row>
    <row r="226771" spans="20:21" x14ac:dyDescent="0.3">
      <c r="T226771" s="1"/>
      <c r="U226771" s="1"/>
    </row>
    <row r="226772" spans="20:21" x14ac:dyDescent="0.3">
      <c r="T226772" s="1"/>
      <c r="U226772" s="1"/>
    </row>
    <row r="226773" spans="20:21" x14ac:dyDescent="0.3">
      <c r="T226773" s="1"/>
      <c r="U226773" s="1"/>
    </row>
    <row r="226774" spans="20:21" x14ac:dyDescent="0.3">
      <c r="T226774" s="1"/>
      <c r="U226774" s="1"/>
    </row>
    <row r="226775" spans="20:21" x14ac:dyDescent="0.3">
      <c r="T226775" s="1"/>
      <c r="U226775" s="1"/>
    </row>
    <row r="226776" spans="20:21" x14ac:dyDescent="0.3">
      <c r="T226776" s="1"/>
      <c r="U226776" s="1"/>
    </row>
    <row r="226777" spans="20:21" x14ac:dyDescent="0.3">
      <c r="T226777" s="1"/>
      <c r="U226777" s="1"/>
    </row>
    <row r="226778" spans="20:21" x14ac:dyDescent="0.3">
      <c r="T226778" s="1"/>
      <c r="U226778" s="1"/>
    </row>
    <row r="226779" spans="20:21" x14ac:dyDescent="0.3">
      <c r="T226779" s="1"/>
      <c r="U226779" s="1"/>
    </row>
    <row r="226780" spans="20:21" x14ac:dyDescent="0.3">
      <c r="T226780" s="1"/>
      <c r="U226780" s="1"/>
    </row>
    <row r="226781" spans="20:21" x14ac:dyDescent="0.3">
      <c r="T226781" s="1"/>
      <c r="U226781" s="1"/>
    </row>
    <row r="226782" spans="20:21" x14ac:dyDescent="0.3">
      <c r="T226782" s="1"/>
      <c r="U226782" s="1"/>
    </row>
    <row r="226783" spans="20:21" x14ac:dyDescent="0.3">
      <c r="T226783" s="1"/>
      <c r="U226783" s="1"/>
    </row>
    <row r="226784" spans="20:21" x14ac:dyDescent="0.3">
      <c r="T226784" s="1"/>
      <c r="U226784" s="1"/>
    </row>
    <row r="226785" spans="20:21" x14ac:dyDescent="0.3">
      <c r="T226785" s="1"/>
      <c r="U226785" s="1"/>
    </row>
    <row r="226786" spans="20:21" x14ac:dyDescent="0.3">
      <c r="T226786" s="1"/>
      <c r="U226786" s="1"/>
    </row>
    <row r="226787" spans="20:21" x14ac:dyDescent="0.3">
      <c r="T226787" s="1"/>
      <c r="U226787" s="1"/>
    </row>
    <row r="226788" spans="20:21" x14ac:dyDescent="0.3">
      <c r="T226788" s="1"/>
      <c r="U226788" s="1"/>
    </row>
    <row r="226789" spans="20:21" x14ac:dyDescent="0.3">
      <c r="T226789" s="1"/>
      <c r="U226789" s="1"/>
    </row>
    <row r="226790" spans="20:21" x14ac:dyDescent="0.3">
      <c r="T226790" s="1"/>
      <c r="U226790" s="1"/>
    </row>
    <row r="226791" spans="20:21" x14ac:dyDescent="0.3">
      <c r="T226791" s="1"/>
      <c r="U226791" s="1"/>
    </row>
    <row r="226792" spans="20:21" x14ac:dyDescent="0.3">
      <c r="T226792" s="1"/>
      <c r="U226792" s="1"/>
    </row>
    <row r="226793" spans="20:21" x14ac:dyDescent="0.3">
      <c r="T226793" s="1"/>
      <c r="U226793" s="1"/>
    </row>
    <row r="226794" spans="20:21" x14ac:dyDescent="0.3">
      <c r="T226794" s="1"/>
      <c r="U226794" s="1"/>
    </row>
    <row r="226795" spans="20:21" x14ac:dyDescent="0.3">
      <c r="T226795" s="1"/>
      <c r="U226795" s="1"/>
    </row>
    <row r="226796" spans="20:21" x14ac:dyDescent="0.3">
      <c r="T226796" s="1"/>
      <c r="U226796" s="1"/>
    </row>
    <row r="226797" spans="20:21" x14ac:dyDescent="0.3">
      <c r="T226797" s="1"/>
      <c r="U226797" s="1"/>
    </row>
    <row r="226798" spans="20:21" x14ac:dyDescent="0.3">
      <c r="T226798" s="1"/>
      <c r="U226798" s="1"/>
    </row>
    <row r="226799" spans="20:21" x14ac:dyDescent="0.3">
      <c r="T226799" s="1"/>
      <c r="U226799" s="1"/>
    </row>
    <row r="226800" spans="20:21" x14ac:dyDescent="0.3">
      <c r="T226800" s="1"/>
      <c r="U226800" s="1"/>
    </row>
    <row r="226801" spans="20:21" x14ac:dyDescent="0.3">
      <c r="T226801" s="1"/>
      <c r="U226801" s="1"/>
    </row>
    <row r="226802" spans="20:21" x14ac:dyDescent="0.3">
      <c r="T226802" s="1"/>
      <c r="U226802" s="1"/>
    </row>
    <row r="226803" spans="20:21" x14ac:dyDescent="0.3">
      <c r="T226803" s="1"/>
      <c r="U226803" s="1"/>
    </row>
    <row r="226804" spans="20:21" x14ac:dyDescent="0.3">
      <c r="T226804" s="1"/>
      <c r="U226804" s="1"/>
    </row>
    <row r="226805" spans="20:21" x14ac:dyDescent="0.3">
      <c r="T226805" s="1"/>
      <c r="U226805" s="1"/>
    </row>
    <row r="226806" spans="20:21" x14ac:dyDescent="0.3">
      <c r="T226806" s="1"/>
      <c r="U226806" s="1"/>
    </row>
    <row r="226807" spans="20:21" x14ac:dyDescent="0.3">
      <c r="T226807" s="1"/>
      <c r="U226807" s="1"/>
    </row>
    <row r="226808" spans="20:21" x14ac:dyDescent="0.3">
      <c r="T226808" s="1"/>
      <c r="U226808" s="1"/>
    </row>
    <row r="226809" spans="20:21" x14ac:dyDescent="0.3">
      <c r="T226809" s="1"/>
      <c r="U226809" s="1"/>
    </row>
    <row r="226810" spans="20:21" x14ac:dyDescent="0.3">
      <c r="T226810" s="1"/>
      <c r="U226810" s="1"/>
    </row>
    <row r="226811" spans="20:21" x14ac:dyDescent="0.3">
      <c r="T226811" s="1"/>
      <c r="U226811" s="1"/>
    </row>
    <row r="226812" spans="20:21" x14ac:dyDescent="0.3">
      <c r="T226812" s="1"/>
      <c r="U226812" s="1"/>
    </row>
    <row r="226813" spans="20:21" x14ac:dyDescent="0.3">
      <c r="T226813" s="1"/>
      <c r="U226813" s="1"/>
    </row>
    <row r="226814" spans="20:21" x14ac:dyDescent="0.3">
      <c r="T226814" s="1"/>
      <c r="U226814" s="1"/>
    </row>
    <row r="226815" spans="20:21" x14ac:dyDescent="0.3">
      <c r="T226815" s="1"/>
      <c r="U226815" s="1"/>
    </row>
    <row r="226816" spans="20:21" x14ac:dyDescent="0.3">
      <c r="T226816" s="1"/>
      <c r="U226816" s="1"/>
    </row>
    <row r="226817" spans="20:21" x14ac:dyDescent="0.3">
      <c r="T226817" s="1"/>
      <c r="U226817" s="1"/>
    </row>
    <row r="226818" spans="20:21" x14ac:dyDescent="0.3">
      <c r="T226818" s="1"/>
      <c r="U226818" s="1"/>
    </row>
    <row r="226819" spans="20:21" x14ac:dyDescent="0.3">
      <c r="T226819" s="1"/>
      <c r="U226819" s="1"/>
    </row>
    <row r="226820" spans="20:21" x14ac:dyDescent="0.3">
      <c r="T226820" s="1"/>
      <c r="U226820" s="1"/>
    </row>
    <row r="226821" spans="20:21" x14ac:dyDescent="0.3">
      <c r="T226821" s="1"/>
      <c r="U226821" s="1"/>
    </row>
    <row r="226822" spans="20:21" x14ac:dyDescent="0.3">
      <c r="T226822" s="1"/>
      <c r="U226822" s="1"/>
    </row>
    <row r="226823" spans="20:21" x14ac:dyDescent="0.3">
      <c r="T226823" s="1"/>
      <c r="U226823" s="1"/>
    </row>
    <row r="226824" spans="20:21" x14ac:dyDescent="0.3">
      <c r="T226824" s="1"/>
      <c r="U226824" s="1"/>
    </row>
    <row r="226825" spans="20:21" x14ac:dyDescent="0.3">
      <c r="T226825" s="1"/>
      <c r="U226825" s="1"/>
    </row>
    <row r="226826" spans="20:21" x14ac:dyDescent="0.3">
      <c r="T226826" s="1"/>
      <c r="U226826" s="1"/>
    </row>
    <row r="226827" spans="20:21" x14ac:dyDescent="0.3">
      <c r="T226827" s="1"/>
      <c r="U226827" s="1"/>
    </row>
    <row r="226828" spans="20:21" x14ac:dyDescent="0.3">
      <c r="T226828" s="1"/>
      <c r="U226828" s="1"/>
    </row>
    <row r="226829" spans="20:21" x14ac:dyDescent="0.3">
      <c r="T226829" s="1"/>
      <c r="U226829" s="1"/>
    </row>
    <row r="226830" spans="20:21" x14ac:dyDescent="0.3">
      <c r="T226830" s="1"/>
      <c r="U226830" s="1"/>
    </row>
    <row r="226831" spans="20:21" x14ac:dyDescent="0.3">
      <c r="T226831" s="1"/>
      <c r="U226831" s="1"/>
    </row>
    <row r="226832" spans="20:21" x14ac:dyDescent="0.3">
      <c r="T226832" s="1"/>
      <c r="U226832" s="1"/>
    </row>
    <row r="226833" spans="20:21" x14ac:dyDescent="0.3">
      <c r="T226833" s="1"/>
      <c r="U226833" s="1"/>
    </row>
    <row r="226834" spans="20:21" x14ac:dyDescent="0.3">
      <c r="T226834" s="1"/>
      <c r="U226834" s="1"/>
    </row>
    <row r="226835" spans="20:21" x14ac:dyDescent="0.3">
      <c r="T226835" s="1"/>
      <c r="U226835" s="1"/>
    </row>
    <row r="226836" spans="20:21" x14ac:dyDescent="0.3">
      <c r="T226836" s="1"/>
      <c r="U226836" s="1"/>
    </row>
    <row r="226837" spans="20:21" x14ac:dyDescent="0.3">
      <c r="T226837" s="1"/>
      <c r="U226837" s="1"/>
    </row>
    <row r="226838" spans="20:21" x14ac:dyDescent="0.3">
      <c r="T226838" s="1"/>
      <c r="U226838" s="1"/>
    </row>
    <row r="226839" spans="20:21" x14ac:dyDescent="0.3">
      <c r="T226839" s="1"/>
      <c r="U226839" s="1"/>
    </row>
    <row r="226840" spans="20:21" x14ac:dyDescent="0.3">
      <c r="T226840" s="1"/>
      <c r="U226840" s="1"/>
    </row>
    <row r="226841" spans="20:21" x14ac:dyDescent="0.3">
      <c r="T226841" s="1"/>
      <c r="U226841" s="1"/>
    </row>
    <row r="226842" spans="20:21" x14ac:dyDescent="0.3">
      <c r="T226842" s="1"/>
      <c r="U226842" s="1"/>
    </row>
    <row r="226843" spans="20:21" x14ac:dyDescent="0.3">
      <c r="T226843" s="1"/>
      <c r="U226843" s="1"/>
    </row>
    <row r="226844" spans="20:21" x14ac:dyDescent="0.3">
      <c r="T226844" s="1"/>
      <c r="U226844" s="1"/>
    </row>
    <row r="226845" spans="20:21" x14ac:dyDescent="0.3">
      <c r="T226845" s="1"/>
      <c r="U226845" s="1"/>
    </row>
    <row r="226846" spans="20:21" x14ac:dyDescent="0.3">
      <c r="T226846" s="1"/>
      <c r="U226846" s="1"/>
    </row>
    <row r="226847" spans="20:21" x14ac:dyDescent="0.3">
      <c r="T226847" s="1"/>
      <c r="U226847" s="1"/>
    </row>
    <row r="226848" spans="20:21" x14ac:dyDescent="0.3">
      <c r="T226848" s="1"/>
      <c r="U226848" s="1"/>
    </row>
    <row r="226849" spans="20:21" x14ac:dyDescent="0.3">
      <c r="T226849" s="1"/>
      <c r="U226849" s="1"/>
    </row>
    <row r="226850" spans="20:21" x14ac:dyDescent="0.3">
      <c r="T226850" s="1"/>
      <c r="U226850" s="1"/>
    </row>
    <row r="226851" spans="20:21" x14ac:dyDescent="0.3">
      <c r="T226851" s="1"/>
      <c r="U226851" s="1"/>
    </row>
    <row r="226852" spans="20:21" x14ac:dyDescent="0.3">
      <c r="T226852" s="1"/>
      <c r="U226852" s="1"/>
    </row>
    <row r="226853" spans="20:21" x14ac:dyDescent="0.3">
      <c r="T226853" s="1"/>
      <c r="U226853" s="1"/>
    </row>
    <row r="226854" spans="20:21" x14ac:dyDescent="0.3">
      <c r="T226854" s="1"/>
      <c r="U226854" s="1"/>
    </row>
    <row r="226855" spans="20:21" x14ac:dyDescent="0.3">
      <c r="T226855" s="1"/>
      <c r="U226855" s="1"/>
    </row>
    <row r="226856" spans="20:21" x14ac:dyDescent="0.3">
      <c r="T226856" s="1"/>
      <c r="U226856" s="1"/>
    </row>
    <row r="226857" spans="20:21" x14ac:dyDescent="0.3">
      <c r="T226857" s="1"/>
      <c r="U226857" s="1"/>
    </row>
    <row r="226858" spans="20:21" x14ac:dyDescent="0.3">
      <c r="T226858" s="1"/>
      <c r="U226858" s="1"/>
    </row>
    <row r="226859" spans="20:21" x14ac:dyDescent="0.3">
      <c r="T226859" s="1"/>
      <c r="U226859" s="1"/>
    </row>
    <row r="226860" spans="20:21" x14ac:dyDescent="0.3">
      <c r="T226860" s="1"/>
      <c r="U226860" s="1"/>
    </row>
    <row r="226861" spans="20:21" x14ac:dyDescent="0.3">
      <c r="T226861" s="1"/>
      <c r="U226861" s="1"/>
    </row>
    <row r="226862" spans="20:21" x14ac:dyDescent="0.3">
      <c r="T226862" s="1"/>
      <c r="U226862" s="1"/>
    </row>
    <row r="226863" spans="20:21" x14ac:dyDescent="0.3">
      <c r="T226863" s="1"/>
      <c r="U226863" s="1"/>
    </row>
    <row r="226864" spans="20:21" x14ac:dyDescent="0.3">
      <c r="T226864" s="1"/>
      <c r="U226864" s="1"/>
    </row>
    <row r="226865" spans="20:21" x14ac:dyDescent="0.3">
      <c r="T226865" s="1"/>
      <c r="U226865" s="1"/>
    </row>
    <row r="226866" spans="20:21" x14ac:dyDescent="0.3">
      <c r="T226866" s="1"/>
      <c r="U226866" s="1"/>
    </row>
    <row r="226867" spans="20:21" x14ac:dyDescent="0.3">
      <c r="T226867" s="1"/>
      <c r="U226867" s="1"/>
    </row>
    <row r="226868" spans="20:21" x14ac:dyDescent="0.3">
      <c r="T226868" s="1"/>
      <c r="U226868" s="1"/>
    </row>
    <row r="226869" spans="20:21" x14ac:dyDescent="0.3">
      <c r="T226869" s="1"/>
      <c r="U226869" s="1"/>
    </row>
    <row r="226870" spans="20:21" x14ac:dyDescent="0.3">
      <c r="T226870" s="1"/>
      <c r="U226870" s="1"/>
    </row>
    <row r="226871" spans="20:21" x14ac:dyDescent="0.3">
      <c r="T226871" s="1"/>
      <c r="U226871" s="1"/>
    </row>
    <row r="226872" spans="20:21" x14ac:dyDescent="0.3">
      <c r="T226872" s="1"/>
      <c r="U226872" s="1"/>
    </row>
    <row r="226873" spans="20:21" x14ac:dyDescent="0.3">
      <c r="T226873" s="1"/>
      <c r="U226873" s="1"/>
    </row>
    <row r="226874" spans="20:21" x14ac:dyDescent="0.3">
      <c r="T226874" s="1"/>
      <c r="U226874" s="1"/>
    </row>
    <row r="226875" spans="20:21" x14ac:dyDescent="0.3">
      <c r="T226875" s="1"/>
      <c r="U226875" s="1"/>
    </row>
    <row r="226876" spans="20:21" x14ac:dyDescent="0.3">
      <c r="T226876" s="1"/>
      <c r="U226876" s="1"/>
    </row>
    <row r="226877" spans="20:21" x14ac:dyDescent="0.3">
      <c r="T226877" s="1"/>
      <c r="U226877" s="1"/>
    </row>
    <row r="226878" spans="20:21" x14ac:dyDescent="0.3">
      <c r="T226878" s="1"/>
      <c r="U226878" s="1"/>
    </row>
    <row r="226879" spans="20:21" x14ac:dyDescent="0.3">
      <c r="T226879" s="1"/>
      <c r="U226879" s="1"/>
    </row>
    <row r="226880" spans="20:21" x14ac:dyDescent="0.3">
      <c r="T226880" s="1"/>
      <c r="U226880" s="1"/>
    </row>
    <row r="226881" spans="20:21" x14ac:dyDescent="0.3">
      <c r="T226881" s="1"/>
      <c r="U226881" s="1"/>
    </row>
    <row r="226882" spans="20:21" x14ac:dyDescent="0.3">
      <c r="T226882" s="1"/>
      <c r="U226882" s="1"/>
    </row>
    <row r="226883" spans="20:21" x14ac:dyDescent="0.3">
      <c r="T226883" s="1"/>
      <c r="U226883" s="1"/>
    </row>
    <row r="226884" spans="20:21" x14ac:dyDescent="0.3">
      <c r="T226884" s="1"/>
      <c r="U226884" s="1"/>
    </row>
    <row r="226885" spans="20:21" x14ac:dyDescent="0.3">
      <c r="T226885" s="1"/>
      <c r="U226885" s="1"/>
    </row>
    <row r="226886" spans="20:21" x14ac:dyDescent="0.3">
      <c r="T226886" s="1"/>
      <c r="U226886" s="1"/>
    </row>
    <row r="226887" spans="20:21" x14ac:dyDescent="0.3">
      <c r="T226887" s="1"/>
      <c r="U226887" s="1"/>
    </row>
    <row r="226888" spans="20:21" x14ac:dyDescent="0.3">
      <c r="T226888" s="1"/>
      <c r="U226888" s="1"/>
    </row>
    <row r="226889" spans="20:21" x14ac:dyDescent="0.3">
      <c r="T226889" s="1"/>
      <c r="U226889" s="1"/>
    </row>
    <row r="226890" spans="20:21" x14ac:dyDescent="0.3">
      <c r="T226890" s="1"/>
      <c r="U226890" s="1"/>
    </row>
    <row r="226891" spans="20:21" x14ac:dyDescent="0.3">
      <c r="T226891" s="1"/>
      <c r="U226891" s="1"/>
    </row>
    <row r="226892" spans="20:21" x14ac:dyDescent="0.3">
      <c r="T226892" s="1"/>
      <c r="U226892" s="1"/>
    </row>
    <row r="226893" spans="20:21" x14ac:dyDescent="0.3">
      <c r="T226893" s="1"/>
      <c r="U226893" s="1"/>
    </row>
    <row r="226894" spans="20:21" x14ac:dyDescent="0.3">
      <c r="T226894" s="1"/>
      <c r="U226894" s="1"/>
    </row>
    <row r="226895" spans="20:21" x14ac:dyDescent="0.3">
      <c r="T226895" s="1"/>
      <c r="U226895" s="1"/>
    </row>
    <row r="226896" spans="20:21" x14ac:dyDescent="0.3">
      <c r="T226896" s="1"/>
      <c r="U226896" s="1"/>
    </row>
    <row r="226897" spans="20:21" x14ac:dyDescent="0.3">
      <c r="T226897" s="1"/>
      <c r="U226897" s="1"/>
    </row>
    <row r="226898" spans="20:21" x14ac:dyDescent="0.3">
      <c r="T226898" s="1"/>
      <c r="U226898" s="1"/>
    </row>
    <row r="226899" spans="20:21" x14ac:dyDescent="0.3">
      <c r="T226899" s="1"/>
      <c r="U226899" s="1"/>
    </row>
    <row r="226900" spans="20:21" x14ac:dyDescent="0.3">
      <c r="T226900" s="1"/>
      <c r="U226900" s="1"/>
    </row>
    <row r="226901" spans="20:21" x14ac:dyDescent="0.3">
      <c r="T226901" s="1"/>
      <c r="U226901" s="1"/>
    </row>
    <row r="226902" spans="20:21" x14ac:dyDescent="0.3">
      <c r="T226902" s="1"/>
      <c r="U226902" s="1"/>
    </row>
    <row r="226903" spans="20:21" x14ac:dyDescent="0.3">
      <c r="T226903" s="1"/>
      <c r="U226903" s="1"/>
    </row>
    <row r="226904" spans="20:21" x14ac:dyDescent="0.3">
      <c r="T226904" s="1"/>
      <c r="U226904" s="1"/>
    </row>
    <row r="226905" spans="20:21" x14ac:dyDescent="0.3">
      <c r="T226905" s="1"/>
      <c r="U226905" s="1"/>
    </row>
    <row r="226906" spans="20:21" x14ac:dyDescent="0.3">
      <c r="T226906" s="1"/>
      <c r="U226906" s="1"/>
    </row>
    <row r="226907" spans="20:21" x14ac:dyDescent="0.3">
      <c r="T226907" s="1"/>
      <c r="U226907" s="1"/>
    </row>
    <row r="226908" spans="20:21" x14ac:dyDescent="0.3">
      <c r="T226908" s="1"/>
      <c r="U226908" s="1"/>
    </row>
    <row r="226909" spans="20:21" x14ac:dyDescent="0.3">
      <c r="T226909" s="1"/>
      <c r="U226909" s="1"/>
    </row>
    <row r="226910" spans="20:21" x14ac:dyDescent="0.3">
      <c r="T226910" s="1"/>
      <c r="U226910" s="1"/>
    </row>
    <row r="226911" spans="20:21" x14ac:dyDescent="0.3">
      <c r="T226911" s="1"/>
      <c r="U226911" s="1"/>
    </row>
    <row r="226912" spans="20:21" x14ac:dyDescent="0.3">
      <c r="T226912" s="1"/>
      <c r="U226912" s="1"/>
    </row>
    <row r="226913" spans="20:21" x14ac:dyDescent="0.3">
      <c r="T226913" s="1"/>
      <c r="U226913" s="1"/>
    </row>
    <row r="226914" spans="20:21" x14ac:dyDescent="0.3">
      <c r="T226914" s="1"/>
      <c r="U226914" s="1"/>
    </row>
    <row r="226915" spans="20:21" x14ac:dyDescent="0.3">
      <c r="T226915" s="1"/>
      <c r="U226915" s="1"/>
    </row>
    <row r="226916" spans="20:21" x14ac:dyDescent="0.3">
      <c r="T226916" s="1"/>
      <c r="U226916" s="1"/>
    </row>
    <row r="226917" spans="20:21" x14ac:dyDescent="0.3">
      <c r="T226917" s="1"/>
      <c r="U226917" s="1"/>
    </row>
    <row r="226918" spans="20:21" x14ac:dyDescent="0.3">
      <c r="T226918" s="1"/>
      <c r="U226918" s="1"/>
    </row>
    <row r="226919" spans="20:21" x14ac:dyDescent="0.3">
      <c r="T226919" s="1"/>
      <c r="U226919" s="1"/>
    </row>
    <row r="226920" spans="20:21" x14ac:dyDescent="0.3">
      <c r="T226920" s="1"/>
      <c r="U226920" s="1"/>
    </row>
    <row r="226921" spans="20:21" x14ac:dyDescent="0.3">
      <c r="T226921" s="1"/>
      <c r="U226921" s="1"/>
    </row>
    <row r="226922" spans="20:21" x14ac:dyDescent="0.3">
      <c r="T226922" s="1"/>
      <c r="U226922" s="1"/>
    </row>
    <row r="226923" spans="20:21" x14ac:dyDescent="0.3">
      <c r="T226923" s="1"/>
      <c r="U226923" s="1"/>
    </row>
    <row r="226924" spans="20:21" x14ac:dyDescent="0.3">
      <c r="T226924" s="1"/>
      <c r="U226924" s="1"/>
    </row>
    <row r="226925" spans="20:21" x14ac:dyDescent="0.3">
      <c r="T226925" s="1"/>
      <c r="U226925" s="1"/>
    </row>
    <row r="226926" spans="20:21" x14ac:dyDescent="0.3">
      <c r="T226926" s="1"/>
      <c r="U226926" s="1"/>
    </row>
    <row r="226927" spans="20:21" x14ac:dyDescent="0.3">
      <c r="T226927" s="1"/>
      <c r="U226927" s="1"/>
    </row>
    <row r="226928" spans="20:21" x14ac:dyDescent="0.3">
      <c r="T226928" s="1"/>
      <c r="U226928" s="1"/>
    </row>
    <row r="226929" spans="20:21" x14ac:dyDescent="0.3">
      <c r="T226929" s="1"/>
      <c r="U226929" s="1"/>
    </row>
    <row r="226930" spans="20:21" x14ac:dyDescent="0.3">
      <c r="T226930" s="1"/>
      <c r="U226930" s="1"/>
    </row>
    <row r="226931" spans="20:21" x14ac:dyDescent="0.3">
      <c r="T226931" s="1"/>
      <c r="U226931" s="1"/>
    </row>
    <row r="226932" spans="20:21" x14ac:dyDescent="0.3">
      <c r="T226932" s="1"/>
      <c r="U226932" s="1"/>
    </row>
    <row r="226933" spans="20:21" x14ac:dyDescent="0.3">
      <c r="T226933" s="1"/>
      <c r="U226933" s="1"/>
    </row>
    <row r="226934" spans="20:21" x14ac:dyDescent="0.3">
      <c r="T226934" s="1"/>
      <c r="U226934" s="1"/>
    </row>
    <row r="226935" spans="20:21" x14ac:dyDescent="0.3">
      <c r="T226935" s="1"/>
      <c r="U226935" s="1"/>
    </row>
    <row r="226936" spans="20:21" x14ac:dyDescent="0.3">
      <c r="T226936" s="1"/>
      <c r="U226936" s="1"/>
    </row>
    <row r="226937" spans="20:21" x14ac:dyDescent="0.3">
      <c r="T226937" s="1"/>
      <c r="U226937" s="1"/>
    </row>
    <row r="226938" spans="20:21" x14ac:dyDescent="0.3">
      <c r="T226938" s="1"/>
      <c r="U226938" s="1"/>
    </row>
    <row r="226939" spans="20:21" x14ac:dyDescent="0.3">
      <c r="T226939" s="1"/>
      <c r="U226939" s="1"/>
    </row>
    <row r="226940" spans="20:21" x14ac:dyDescent="0.3">
      <c r="T226940" s="1"/>
      <c r="U226940" s="1"/>
    </row>
    <row r="226941" spans="20:21" x14ac:dyDescent="0.3">
      <c r="T226941" s="1"/>
      <c r="U226941" s="1"/>
    </row>
    <row r="226942" spans="20:21" x14ac:dyDescent="0.3">
      <c r="T226942" s="1"/>
      <c r="U226942" s="1"/>
    </row>
    <row r="226943" spans="20:21" x14ac:dyDescent="0.3">
      <c r="T226943" s="1"/>
      <c r="U226943" s="1"/>
    </row>
    <row r="226944" spans="20:21" x14ac:dyDescent="0.3">
      <c r="T226944" s="1"/>
      <c r="U226944" s="1"/>
    </row>
    <row r="226945" spans="20:21" x14ac:dyDescent="0.3">
      <c r="T226945" s="1"/>
      <c r="U226945" s="1"/>
    </row>
    <row r="226946" spans="20:21" x14ac:dyDescent="0.3">
      <c r="T226946" s="1"/>
      <c r="U226946" s="1"/>
    </row>
    <row r="226947" spans="20:21" x14ac:dyDescent="0.3">
      <c r="T226947" s="1"/>
      <c r="U226947" s="1"/>
    </row>
    <row r="226948" spans="20:21" x14ac:dyDescent="0.3">
      <c r="T226948" s="1"/>
      <c r="U226948" s="1"/>
    </row>
    <row r="226949" spans="20:21" x14ac:dyDescent="0.3">
      <c r="T226949" s="1"/>
      <c r="U226949" s="1"/>
    </row>
    <row r="226950" spans="20:21" x14ac:dyDescent="0.3">
      <c r="T226950" s="1"/>
      <c r="U226950" s="1"/>
    </row>
    <row r="226951" spans="20:21" x14ac:dyDescent="0.3">
      <c r="T226951" s="1"/>
      <c r="U226951" s="1"/>
    </row>
    <row r="226952" spans="20:21" x14ac:dyDescent="0.3">
      <c r="T226952" s="1"/>
      <c r="U226952" s="1"/>
    </row>
    <row r="226953" spans="20:21" x14ac:dyDescent="0.3">
      <c r="T226953" s="1"/>
      <c r="U226953" s="1"/>
    </row>
    <row r="226954" spans="20:21" x14ac:dyDescent="0.3">
      <c r="T226954" s="1"/>
      <c r="U226954" s="1"/>
    </row>
    <row r="226955" spans="20:21" x14ac:dyDescent="0.3">
      <c r="T226955" s="1"/>
      <c r="U226955" s="1"/>
    </row>
    <row r="226956" spans="20:21" x14ac:dyDescent="0.3">
      <c r="T226956" s="1"/>
      <c r="U226956" s="1"/>
    </row>
    <row r="226957" spans="20:21" x14ac:dyDescent="0.3">
      <c r="T226957" s="1"/>
      <c r="U226957" s="1"/>
    </row>
    <row r="226958" spans="20:21" x14ac:dyDescent="0.3">
      <c r="T226958" s="1"/>
      <c r="U226958" s="1"/>
    </row>
    <row r="226959" spans="20:21" x14ac:dyDescent="0.3">
      <c r="T226959" s="1"/>
      <c r="U226959" s="1"/>
    </row>
    <row r="226960" spans="20:21" x14ac:dyDescent="0.3">
      <c r="T226960" s="1"/>
      <c r="U226960" s="1"/>
    </row>
    <row r="226961" spans="20:21" x14ac:dyDescent="0.3">
      <c r="T226961" s="1"/>
      <c r="U226961" s="1"/>
    </row>
    <row r="226962" spans="20:21" x14ac:dyDescent="0.3">
      <c r="T226962" s="1"/>
      <c r="U226962" s="1"/>
    </row>
    <row r="226963" spans="20:21" x14ac:dyDescent="0.3">
      <c r="T226963" s="1"/>
      <c r="U226963" s="1"/>
    </row>
    <row r="226964" spans="20:21" x14ac:dyDescent="0.3">
      <c r="T226964" s="1"/>
      <c r="U226964" s="1"/>
    </row>
    <row r="226965" spans="20:21" x14ac:dyDescent="0.3">
      <c r="T226965" s="1"/>
      <c r="U226965" s="1"/>
    </row>
    <row r="226966" spans="20:21" x14ac:dyDescent="0.3">
      <c r="T226966" s="1"/>
      <c r="U226966" s="1"/>
    </row>
    <row r="226967" spans="20:21" x14ac:dyDescent="0.3">
      <c r="T226967" s="1"/>
      <c r="U226967" s="1"/>
    </row>
    <row r="226968" spans="20:21" x14ac:dyDescent="0.3">
      <c r="T226968" s="1"/>
      <c r="U226968" s="1"/>
    </row>
    <row r="226969" spans="20:21" x14ac:dyDescent="0.3">
      <c r="T226969" s="1"/>
      <c r="U226969" s="1"/>
    </row>
    <row r="226970" spans="20:21" x14ac:dyDescent="0.3">
      <c r="T226970" s="1"/>
      <c r="U226970" s="1"/>
    </row>
    <row r="226971" spans="20:21" x14ac:dyDescent="0.3">
      <c r="T226971" s="1"/>
      <c r="U226971" s="1"/>
    </row>
    <row r="226972" spans="20:21" x14ac:dyDescent="0.3">
      <c r="T226972" s="1"/>
      <c r="U226972" s="1"/>
    </row>
    <row r="226973" spans="20:21" x14ac:dyDescent="0.3">
      <c r="T226973" s="1"/>
      <c r="U226973" s="1"/>
    </row>
    <row r="226974" spans="20:21" x14ac:dyDescent="0.3">
      <c r="T226974" s="1"/>
      <c r="U226974" s="1"/>
    </row>
    <row r="226975" spans="20:21" x14ac:dyDescent="0.3">
      <c r="T226975" s="1"/>
      <c r="U226975" s="1"/>
    </row>
    <row r="226976" spans="20:21" x14ac:dyDescent="0.3">
      <c r="T226976" s="1"/>
      <c r="U226976" s="1"/>
    </row>
    <row r="226977" spans="20:21" x14ac:dyDescent="0.3">
      <c r="T226977" s="1"/>
      <c r="U226977" s="1"/>
    </row>
    <row r="226978" spans="20:21" x14ac:dyDescent="0.3">
      <c r="T226978" s="1"/>
      <c r="U226978" s="1"/>
    </row>
    <row r="226979" spans="20:21" x14ac:dyDescent="0.3">
      <c r="T226979" s="1"/>
      <c r="U226979" s="1"/>
    </row>
    <row r="226980" spans="20:21" x14ac:dyDescent="0.3">
      <c r="T226980" s="1"/>
      <c r="U226980" s="1"/>
    </row>
    <row r="226981" spans="20:21" x14ac:dyDescent="0.3">
      <c r="T226981" s="1"/>
      <c r="U226981" s="1"/>
    </row>
    <row r="226982" spans="20:21" x14ac:dyDescent="0.3">
      <c r="T226982" s="1"/>
      <c r="U226982" s="1"/>
    </row>
    <row r="226983" spans="20:21" x14ac:dyDescent="0.3">
      <c r="T226983" s="1"/>
      <c r="U226983" s="1"/>
    </row>
    <row r="226984" spans="20:21" x14ac:dyDescent="0.3">
      <c r="T226984" s="1"/>
      <c r="U226984" s="1"/>
    </row>
    <row r="226985" spans="20:21" x14ac:dyDescent="0.3">
      <c r="T226985" s="1"/>
      <c r="U226985" s="1"/>
    </row>
    <row r="226986" spans="20:21" x14ac:dyDescent="0.3">
      <c r="T226986" s="1"/>
      <c r="U226986" s="1"/>
    </row>
    <row r="226987" spans="20:21" x14ac:dyDescent="0.3">
      <c r="T226987" s="1"/>
      <c r="U226987" s="1"/>
    </row>
    <row r="226988" spans="20:21" x14ac:dyDescent="0.3">
      <c r="T226988" s="1"/>
      <c r="U226988" s="1"/>
    </row>
    <row r="226989" spans="20:21" x14ac:dyDescent="0.3">
      <c r="T226989" s="1"/>
      <c r="U226989" s="1"/>
    </row>
    <row r="226990" spans="20:21" x14ac:dyDescent="0.3">
      <c r="T226990" s="1"/>
      <c r="U226990" s="1"/>
    </row>
    <row r="226991" spans="20:21" x14ac:dyDescent="0.3">
      <c r="T226991" s="1"/>
      <c r="U226991" s="1"/>
    </row>
    <row r="226992" spans="20:21" x14ac:dyDescent="0.3">
      <c r="T226992" s="1"/>
      <c r="U226992" s="1"/>
    </row>
    <row r="226993" spans="20:21" x14ac:dyDescent="0.3">
      <c r="T226993" s="1"/>
      <c r="U226993" s="1"/>
    </row>
    <row r="226994" spans="20:21" x14ac:dyDescent="0.3">
      <c r="T226994" s="1"/>
      <c r="U226994" s="1"/>
    </row>
    <row r="226995" spans="20:21" x14ac:dyDescent="0.3">
      <c r="T226995" s="1"/>
      <c r="U226995" s="1"/>
    </row>
    <row r="226996" spans="20:21" x14ac:dyDescent="0.3">
      <c r="T226996" s="1"/>
      <c r="U226996" s="1"/>
    </row>
    <row r="226997" spans="20:21" x14ac:dyDescent="0.3">
      <c r="T226997" s="1"/>
      <c r="U226997" s="1"/>
    </row>
    <row r="226998" spans="20:21" x14ac:dyDescent="0.3">
      <c r="T226998" s="1"/>
      <c r="U226998" s="1"/>
    </row>
    <row r="226999" spans="20:21" x14ac:dyDescent="0.3">
      <c r="T226999" s="1"/>
      <c r="U226999" s="1"/>
    </row>
    <row r="227000" spans="20:21" x14ac:dyDescent="0.3">
      <c r="T227000" s="1"/>
      <c r="U227000" s="1"/>
    </row>
    <row r="227001" spans="20:21" x14ac:dyDescent="0.3">
      <c r="T227001" s="1"/>
      <c r="U227001" s="1"/>
    </row>
    <row r="227002" spans="20:21" x14ac:dyDescent="0.3">
      <c r="T227002" s="1"/>
      <c r="U227002" s="1"/>
    </row>
    <row r="227003" spans="20:21" x14ac:dyDescent="0.3">
      <c r="T227003" s="1"/>
      <c r="U227003" s="1"/>
    </row>
    <row r="227004" spans="20:21" x14ac:dyDescent="0.3">
      <c r="T227004" s="1"/>
      <c r="U227004" s="1"/>
    </row>
    <row r="227005" spans="20:21" x14ac:dyDescent="0.3">
      <c r="T227005" s="1"/>
      <c r="U227005" s="1"/>
    </row>
    <row r="227006" spans="20:21" x14ac:dyDescent="0.3">
      <c r="T227006" s="1"/>
      <c r="U227006" s="1"/>
    </row>
    <row r="227007" spans="20:21" x14ac:dyDescent="0.3">
      <c r="T227007" s="1"/>
      <c r="U227007" s="1"/>
    </row>
    <row r="227008" spans="20:21" x14ac:dyDescent="0.3">
      <c r="T227008" s="1"/>
      <c r="U227008" s="1"/>
    </row>
    <row r="227009" spans="20:21" x14ac:dyDescent="0.3">
      <c r="T227009" s="1"/>
      <c r="U227009" s="1"/>
    </row>
    <row r="227010" spans="20:21" x14ac:dyDescent="0.3">
      <c r="T227010" s="1"/>
      <c r="U227010" s="1"/>
    </row>
    <row r="227011" spans="20:21" x14ac:dyDescent="0.3">
      <c r="T227011" s="1"/>
      <c r="U227011" s="1"/>
    </row>
    <row r="227012" spans="20:21" x14ac:dyDescent="0.3">
      <c r="T227012" s="1"/>
      <c r="U227012" s="1"/>
    </row>
    <row r="227013" spans="20:21" x14ac:dyDescent="0.3">
      <c r="T227013" s="1"/>
      <c r="U227013" s="1"/>
    </row>
    <row r="227014" spans="20:21" x14ac:dyDescent="0.3">
      <c r="T227014" s="1"/>
      <c r="U227014" s="1"/>
    </row>
    <row r="227015" spans="20:21" x14ac:dyDescent="0.3">
      <c r="T227015" s="1"/>
      <c r="U227015" s="1"/>
    </row>
    <row r="227016" spans="20:21" x14ac:dyDescent="0.3">
      <c r="T227016" s="1"/>
      <c r="U227016" s="1"/>
    </row>
    <row r="227017" spans="20:21" x14ac:dyDescent="0.3">
      <c r="T227017" s="1"/>
      <c r="U227017" s="1"/>
    </row>
    <row r="227018" spans="20:21" x14ac:dyDescent="0.3">
      <c r="T227018" s="1"/>
      <c r="U227018" s="1"/>
    </row>
    <row r="227019" spans="20:21" x14ac:dyDescent="0.3">
      <c r="T227019" s="1"/>
      <c r="U227019" s="1"/>
    </row>
    <row r="227020" spans="20:21" x14ac:dyDescent="0.3">
      <c r="T227020" s="1"/>
      <c r="U227020" s="1"/>
    </row>
    <row r="227021" spans="20:21" x14ac:dyDescent="0.3">
      <c r="T227021" s="1"/>
      <c r="U227021" s="1"/>
    </row>
    <row r="227022" spans="20:21" x14ac:dyDescent="0.3">
      <c r="T227022" s="1"/>
      <c r="U227022" s="1"/>
    </row>
    <row r="227023" spans="20:21" x14ac:dyDescent="0.3">
      <c r="T227023" s="1"/>
      <c r="U227023" s="1"/>
    </row>
    <row r="227024" spans="20:21" x14ac:dyDescent="0.3">
      <c r="T227024" s="1"/>
      <c r="U227024" s="1"/>
    </row>
    <row r="227025" spans="20:21" x14ac:dyDescent="0.3">
      <c r="T227025" s="1"/>
      <c r="U227025" s="1"/>
    </row>
    <row r="227026" spans="20:21" x14ac:dyDescent="0.3">
      <c r="T227026" s="1"/>
      <c r="U227026" s="1"/>
    </row>
    <row r="227027" spans="20:21" x14ac:dyDescent="0.3">
      <c r="T227027" s="1"/>
      <c r="U227027" s="1"/>
    </row>
    <row r="227028" spans="20:21" x14ac:dyDescent="0.3">
      <c r="T227028" s="1"/>
      <c r="U227028" s="1"/>
    </row>
    <row r="227029" spans="20:21" x14ac:dyDescent="0.3">
      <c r="T227029" s="1"/>
      <c r="U227029" s="1"/>
    </row>
    <row r="227030" spans="20:21" x14ac:dyDescent="0.3">
      <c r="T227030" s="1"/>
      <c r="U227030" s="1"/>
    </row>
    <row r="227031" spans="20:21" x14ac:dyDescent="0.3">
      <c r="T227031" s="1"/>
      <c r="U227031" s="1"/>
    </row>
    <row r="227032" spans="20:21" x14ac:dyDescent="0.3">
      <c r="T227032" s="1"/>
      <c r="U227032" s="1"/>
    </row>
    <row r="227033" spans="20:21" x14ac:dyDescent="0.3">
      <c r="T227033" s="1"/>
      <c r="U227033" s="1"/>
    </row>
    <row r="227034" spans="20:21" x14ac:dyDescent="0.3">
      <c r="T227034" s="1"/>
      <c r="U227034" s="1"/>
    </row>
    <row r="227035" spans="20:21" x14ac:dyDescent="0.3">
      <c r="T227035" s="1"/>
      <c r="U227035" s="1"/>
    </row>
    <row r="227036" spans="20:21" x14ac:dyDescent="0.3">
      <c r="T227036" s="1"/>
      <c r="U227036" s="1"/>
    </row>
    <row r="227037" spans="20:21" x14ac:dyDescent="0.3">
      <c r="T227037" s="1"/>
      <c r="U227037" s="1"/>
    </row>
    <row r="227038" spans="20:21" x14ac:dyDescent="0.3">
      <c r="T227038" s="1"/>
      <c r="U227038" s="1"/>
    </row>
    <row r="227039" spans="20:21" x14ac:dyDescent="0.3">
      <c r="T227039" s="1"/>
      <c r="U227039" s="1"/>
    </row>
    <row r="227040" spans="20:21" x14ac:dyDescent="0.3">
      <c r="T227040" s="1"/>
      <c r="U227040" s="1"/>
    </row>
    <row r="227041" spans="20:21" x14ac:dyDescent="0.3">
      <c r="T227041" s="1"/>
      <c r="U227041" s="1"/>
    </row>
    <row r="227042" spans="20:21" x14ac:dyDescent="0.3">
      <c r="T227042" s="1"/>
      <c r="U227042" s="1"/>
    </row>
    <row r="227043" spans="20:21" x14ac:dyDescent="0.3">
      <c r="T227043" s="1"/>
      <c r="U227043" s="1"/>
    </row>
    <row r="227044" spans="20:21" x14ac:dyDescent="0.3">
      <c r="T227044" s="1"/>
      <c r="U227044" s="1"/>
    </row>
    <row r="227045" spans="20:21" x14ac:dyDescent="0.3">
      <c r="T227045" s="1"/>
      <c r="U227045" s="1"/>
    </row>
    <row r="227046" spans="20:21" x14ac:dyDescent="0.3">
      <c r="T227046" s="1"/>
      <c r="U227046" s="1"/>
    </row>
    <row r="227047" spans="20:21" x14ac:dyDescent="0.3">
      <c r="T227047" s="1"/>
      <c r="U227047" s="1"/>
    </row>
    <row r="227048" spans="20:21" x14ac:dyDescent="0.3">
      <c r="T227048" s="1"/>
      <c r="U227048" s="1"/>
    </row>
    <row r="227049" spans="20:21" x14ac:dyDescent="0.3">
      <c r="T227049" s="1"/>
      <c r="U227049" s="1"/>
    </row>
    <row r="227050" spans="20:21" x14ac:dyDescent="0.3">
      <c r="T227050" s="1"/>
      <c r="U227050" s="1"/>
    </row>
    <row r="227051" spans="20:21" x14ac:dyDescent="0.3">
      <c r="T227051" s="1"/>
      <c r="U227051" s="1"/>
    </row>
    <row r="227052" spans="20:21" x14ac:dyDescent="0.3">
      <c r="T227052" s="1"/>
      <c r="U227052" s="1"/>
    </row>
    <row r="227053" spans="20:21" x14ac:dyDescent="0.3">
      <c r="T227053" s="1"/>
      <c r="U227053" s="1"/>
    </row>
    <row r="227054" spans="20:21" x14ac:dyDescent="0.3">
      <c r="T227054" s="1"/>
      <c r="U227054" s="1"/>
    </row>
    <row r="227055" spans="20:21" x14ac:dyDescent="0.3">
      <c r="T227055" s="1"/>
      <c r="U227055" s="1"/>
    </row>
    <row r="227056" spans="20:21" x14ac:dyDescent="0.3">
      <c r="T227056" s="1"/>
      <c r="U227056" s="1"/>
    </row>
    <row r="227057" spans="20:21" x14ac:dyDescent="0.3">
      <c r="T227057" s="1"/>
      <c r="U227057" s="1"/>
    </row>
    <row r="227058" spans="20:21" x14ac:dyDescent="0.3">
      <c r="T227058" s="1"/>
      <c r="U227058" s="1"/>
    </row>
    <row r="227059" spans="20:21" x14ac:dyDescent="0.3">
      <c r="T227059" s="1"/>
      <c r="U227059" s="1"/>
    </row>
    <row r="227060" spans="20:21" x14ac:dyDescent="0.3">
      <c r="T227060" s="1"/>
      <c r="U227060" s="1"/>
    </row>
    <row r="227061" spans="20:21" x14ac:dyDescent="0.3">
      <c r="T227061" s="1"/>
      <c r="U227061" s="1"/>
    </row>
    <row r="227062" spans="20:21" x14ac:dyDescent="0.3">
      <c r="T227062" s="1"/>
      <c r="U227062" s="1"/>
    </row>
    <row r="227063" spans="20:21" x14ac:dyDescent="0.3">
      <c r="T227063" s="1"/>
      <c r="U227063" s="1"/>
    </row>
    <row r="227064" spans="20:21" x14ac:dyDescent="0.3">
      <c r="T227064" s="1"/>
      <c r="U227064" s="1"/>
    </row>
    <row r="227065" spans="20:21" x14ac:dyDescent="0.3">
      <c r="T227065" s="1"/>
      <c r="U227065" s="1"/>
    </row>
    <row r="227066" spans="20:21" x14ac:dyDescent="0.3">
      <c r="T227066" s="1"/>
      <c r="U227066" s="1"/>
    </row>
    <row r="227067" spans="20:21" x14ac:dyDescent="0.3">
      <c r="T227067" s="1"/>
      <c r="U227067" s="1"/>
    </row>
    <row r="227068" spans="20:21" x14ac:dyDescent="0.3">
      <c r="T227068" s="1"/>
      <c r="U227068" s="1"/>
    </row>
    <row r="227069" spans="20:21" x14ac:dyDescent="0.3">
      <c r="T227069" s="1"/>
      <c r="U227069" s="1"/>
    </row>
    <row r="227070" spans="20:21" x14ac:dyDescent="0.3">
      <c r="T227070" s="1"/>
      <c r="U227070" s="1"/>
    </row>
    <row r="227071" spans="20:21" x14ac:dyDescent="0.3">
      <c r="T227071" s="1"/>
      <c r="U227071" s="1"/>
    </row>
    <row r="227072" spans="20:21" x14ac:dyDescent="0.3">
      <c r="T227072" s="1"/>
      <c r="U227072" s="1"/>
    </row>
    <row r="227073" spans="20:21" x14ac:dyDescent="0.3">
      <c r="T227073" s="1"/>
      <c r="U227073" s="1"/>
    </row>
    <row r="227074" spans="20:21" x14ac:dyDescent="0.3">
      <c r="T227074" s="1"/>
      <c r="U227074" s="1"/>
    </row>
    <row r="227075" spans="20:21" x14ac:dyDescent="0.3">
      <c r="T227075" s="1"/>
      <c r="U227075" s="1"/>
    </row>
    <row r="227076" spans="20:21" x14ac:dyDescent="0.3">
      <c r="T227076" s="1"/>
      <c r="U227076" s="1"/>
    </row>
    <row r="227077" spans="20:21" x14ac:dyDescent="0.3">
      <c r="T227077" s="1"/>
      <c r="U227077" s="1"/>
    </row>
    <row r="227078" spans="20:21" x14ac:dyDescent="0.3">
      <c r="T227078" s="1"/>
      <c r="U227078" s="1"/>
    </row>
    <row r="227079" spans="20:21" x14ac:dyDescent="0.3">
      <c r="T227079" s="1"/>
      <c r="U227079" s="1"/>
    </row>
    <row r="227080" spans="20:21" x14ac:dyDescent="0.3">
      <c r="T227080" s="1"/>
      <c r="U227080" s="1"/>
    </row>
    <row r="227081" spans="20:21" x14ac:dyDescent="0.3">
      <c r="T227081" s="1"/>
      <c r="U227081" s="1"/>
    </row>
    <row r="227082" spans="20:21" x14ac:dyDescent="0.3">
      <c r="T227082" s="1"/>
      <c r="U227082" s="1"/>
    </row>
    <row r="227083" spans="20:21" x14ac:dyDescent="0.3">
      <c r="T227083" s="1"/>
      <c r="U227083" s="1"/>
    </row>
    <row r="227084" spans="20:21" x14ac:dyDescent="0.3">
      <c r="T227084" s="1"/>
      <c r="U227084" s="1"/>
    </row>
    <row r="227085" spans="20:21" x14ac:dyDescent="0.3">
      <c r="T227085" s="1"/>
      <c r="U227085" s="1"/>
    </row>
    <row r="227086" spans="20:21" x14ac:dyDescent="0.3">
      <c r="T227086" s="1"/>
      <c r="U227086" s="1"/>
    </row>
    <row r="227087" spans="20:21" x14ac:dyDescent="0.3">
      <c r="T227087" s="1"/>
      <c r="U227087" s="1"/>
    </row>
    <row r="227088" spans="20:21" x14ac:dyDescent="0.3">
      <c r="T227088" s="1"/>
      <c r="U227088" s="1"/>
    </row>
    <row r="227089" spans="20:21" x14ac:dyDescent="0.3">
      <c r="T227089" s="1"/>
      <c r="U227089" s="1"/>
    </row>
    <row r="227090" spans="20:21" x14ac:dyDescent="0.3">
      <c r="T227090" s="1"/>
      <c r="U227090" s="1"/>
    </row>
    <row r="227091" spans="20:21" x14ac:dyDescent="0.3">
      <c r="T227091" s="1"/>
      <c r="U227091" s="1"/>
    </row>
    <row r="227092" spans="20:21" x14ac:dyDescent="0.3">
      <c r="T227092" s="1"/>
      <c r="U227092" s="1"/>
    </row>
    <row r="227093" spans="20:21" x14ac:dyDescent="0.3">
      <c r="T227093" s="1"/>
      <c r="U227093" s="1"/>
    </row>
    <row r="227094" spans="20:21" x14ac:dyDescent="0.3">
      <c r="T227094" s="1"/>
      <c r="U227094" s="1"/>
    </row>
    <row r="227095" spans="20:21" x14ac:dyDescent="0.3">
      <c r="T227095" s="1"/>
      <c r="U227095" s="1"/>
    </row>
    <row r="227096" spans="20:21" x14ac:dyDescent="0.3">
      <c r="T227096" s="1"/>
      <c r="U227096" s="1"/>
    </row>
    <row r="227097" spans="20:21" x14ac:dyDescent="0.3">
      <c r="T227097" s="1"/>
      <c r="U227097" s="1"/>
    </row>
    <row r="227098" spans="20:21" x14ac:dyDescent="0.3">
      <c r="T227098" s="1"/>
      <c r="U227098" s="1"/>
    </row>
    <row r="227099" spans="20:21" x14ac:dyDescent="0.3">
      <c r="T227099" s="1"/>
      <c r="U227099" s="1"/>
    </row>
    <row r="227100" spans="20:21" x14ac:dyDescent="0.3">
      <c r="T227100" s="1"/>
      <c r="U227100" s="1"/>
    </row>
    <row r="227101" spans="20:21" x14ac:dyDescent="0.3">
      <c r="T227101" s="1"/>
      <c r="U227101" s="1"/>
    </row>
    <row r="227102" spans="20:21" x14ac:dyDescent="0.3">
      <c r="T227102" s="1"/>
      <c r="U227102" s="1"/>
    </row>
    <row r="227103" spans="20:21" x14ac:dyDescent="0.3">
      <c r="T227103" s="1"/>
      <c r="U227103" s="1"/>
    </row>
    <row r="227104" spans="20:21" x14ac:dyDescent="0.3">
      <c r="T227104" s="1"/>
      <c r="U227104" s="1"/>
    </row>
    <row r="227105" spans="20:21" x14ac:dyDescent="0.3">
      <c r="T227105" s="1"/>
      <c r="U227105" s="1"/>
    </row>
    <row r="227106" spans="20:21" x14ac:dyDescent="0.3">
      <c r="T227106" s="1"/>
      <c r="U227106" s="1"/>
    </row>
    <row r="227107" spans="20:21" x14ac:dyDescent="0.3">
      <c r="T227107" s="1"/>
      <c r="U227107" s="1"/>
    </row>
    <row r="227108" spans="20:21" x14ac:dyDescent="0.3">
      <c r="T227108" s="1"/>
      <c r="U227108" s="1"/>
    </row>
    <row r="227109" spans="20:21" x14ac:dyDescent="0.3">
      <c r="T227109" s="1"/>
      <c r="U227109" s="1"/>
    </row>
    <row r="227110" spans="20:21" x14ac:dyDescent="0.3">
      <c r="T227110" s="1"/>
      <c r="U227110" s="1"/>
    </row>
    <row r="227111" spans="20:21" x14ac:dyDescent="0.3">
      <c r="T227111" s="1"/>
      <c r="U227111" s="1"/>
    </row>
    <row r="227112" spans="20:21" x14ac:dyDescent="0.3">
      <c r="T227112" s="1"/>
      <c r="U227112" s="1"/>
    </row>
    <row r="227113" spans="20:21" x14ac:dyDescent="0.3">
      <c r="T227113" s="1"/>
      <c r="U227113" s="1"/>
    </row>
    <row r="227114" spans="20:21" x14ac:dyDescent="0.3">
      <c r="T227114" s="1"/>
      <c r="U227114" s="1"/>
    </row>
    <row r="227115" spans="20:21" x14ac:dyDescent="0.3">
      <c r="T227115" s="1"/>
      <c r="U227115" s="1"/>
    </row>
    <row r="227116" spans="20:21" x14ac:dyDescent="0.3">
      <c r="T227116" s="1"/>
      <c r="U227116" s="1"/>
    </row>
    <row r="227117" spans="20:21" x14ac:dyDescent="0.3">
      <c r="T227117" s="1"/>
      <c r="U227117" s="1"/>
    </row>
    <row r="227118" spans="20:21" x14ac:dyDescent="0.3">
      <c r="T227118" s="1"/>
      <c r="U227118" s="1"/>
    </row>
    <row r="227119" spans="20:21" x14ac:dyDescent="0.3">
      <c r="T227119" s="1"/>
      <c r="U227119" s="1"/>
    </row>
    <row r="227120" spans="20:21" x14ac:dyDescent="0.3">
      <c r="T227120" s="1"/>
      <c r="U227120" s="1"/>
    </row>
    <row r="227121" spans="20:21" x14ac:dyDescent="0.3">
      <c r="T227121" s="1"/>
      <c r="U227121" s="1"/>
    </row>
    <row r="227122" spans="20:21" x14ac:dyDescent="0.3">
      <c r="T227122" s="1"/>
      <c r="U227122" s="1"/>
    </row>
    <row r="227123" spans="20:21" x14ac:dyDescent="0.3">
      <c r="T227123" s="1"/>
      <c r="U227123" s="1"/>
    </row>
    <row r="227124" spans="20:21" x14ac:dyDescent="0.3">
      <c r="T227124" s="1"/>
      <c r="U227124" s="1"/>
    </row>
    <row r="227125" spans="20:21" x14ac:dyDescent="0.3">
      <c r="T227125" s="1"/>
      <c r="U227125" s="1"/>
    </row>
    <row r="227126" spans="20:21" x14ac:dyDescent="0.3">
      <c r="T227126" s="1"/>
      <c r="U227126" s="1"/>
    </row>
    <row r="227127" spans="20:21" x14ac:dyDescent="0.3">
      <c r="T227127" s="1"/>
      <c r="U227127" s="1"/>
    </row>
    <row r="227128" spans="20:21" x14ac:dyDescent="0.3">
      <c r="T227128" s="1"/>
      <c r="U227128" s="1"/>
    </row>
    <row r="227129" spans="20:21" x14ac:dyDescent="0.3">
      <c r="T227129" s="1"/>
      <c r="U227129" s="1"/>
    </row>
    <row r="227130" spans="20:21" x14ac:dyDescent="0.3">
      <c r="T227130" s="1"/>
      <c r="U227130" s="1"/>
    </row>
    <row r="227131" spans="20:21" x14ac:dyDescent="0.3">
      <c r="T227131" s="1"/>
      <c r="U227131" s="1"/>
    </row>
    <row r="227132" spans="20:21" x14ac:dyDescent="0.3">
      <c r="T227132" s="1"/>
      <c r="U227132" s="1"/>
    </row>
    <row r="227133" spans="20:21" x14ac:dyDescent="0.3">
      <c r="T227133" s="1"/>
      <c r="U227133" s="1"/>
    </row>
    <row r="227134" spans="20:21" x14ac:dyDescent="0.3">
      <c r="T227134" s="1"/>
      <c r="U227134" s="1"/>
    </row>
    <row r="227135" spans="20:21" x14ac:dyDescent="0.3">
      <c r="T227135" s="1"/>
      <c r="U227135" s="1"/>
    </row>
    <row r="227136" spans="20:21" x14ac:dyDescent="0.3">
      <c r="T227136" s="1"/>
      <c r="U227136" s="1"/>
    </row>
    <row r="227137" spans="20:21" x14ac:dyDescent="0.3">
      <c r="T227137" s="1"/>
      <c r="U227137" s="1"/>
    </row>
    <row r="227138" spans="20:21" x14ac:dyDescent="0.3">
      <c r="T227138" s="1"/>
      <c r="U227138" s="1"/>
    </row>
    <row r="227139" spans="20:21" x14ac:dyDescent="0.3">
      <c r="T227139" s="1"/>
      <c r="U227139" s="1"/>
    </row>
    <row r="227140" spans="20:21" x14ac:dyDescent="0.3">
      <c r="T227140" s="1"/>
      <c r="U227140" s="1"/>
    </row>
    <row r="227141" spans="20:21" x14ac:dyDescent="0.3">
      <c r="T227141" s="1"/>
      <c r="U227141" s="1"/>
    </row>
    <row r="227142" spans="20:21" x14ac:dyDescent="0.3">
      <c r="T227142" s="1"/>
      <c r="U227142" s="1"/>
    </row>
    <row r="227143" spans="20:21" x14ac:dyDescent="0.3">
      <c r="T227143" s="1"/>
      <c r="U227143" s="1"/>
    </row>
    <row r="227144" spans="20:21" x14ac:dyDescent="0.3">
      <c r="T227144" s="1"/>
      <c r="U227144" s="1"/>
    </row>
    <row r="227145" spans="20:21" x14ac:dyDescent="0.3">
      <c r="T227145" s="1"/>
      <c r="U227145" s="1"/>
    </row>
    <row r="227146" spans="20:21" x14ac:dyDescent="0.3">
      <c r="T227146" s="1"/>
      <c r="U227146" s="1"/>
    </row>
    <row r="227147" spans="20:21" x14ac:dyDescent="0.3">
      <c r="T227147" s="1"/>
      <c r="U227147" s="1"/>
    </row>
    <row r="227148" spans="20:21" x14ac:dyDescent="0.3">
      <c r="T227148" s="1"/>
      <c r="U227148" s="1"/>
    </row>
    <row r="227149" spans="20:21" x14ac:dyDescent="0.3">
      <c r="T227149" s="1"/>
      <c r="U227149" s="1"/>
    </row>
    <row r="227150" spans="20:21" x14ac:dyDescent="0.3">
      <c r="T227150" s="1"/>
      <c r="U227150" s="1"/>
    </row>
    <row r="227151" spans="20:21" x14ac:dyDescent="0.3">
      <c r="T227151" s="1"/>
      <c r="U227151" s="1"/>
    </row>
    <row r="227152" spans="20:21" x14ac:dyDescent="0.3">
      <c r="T227152" s="1"/>
      <c r="U227152" s="1"/>
    </row>
    <row r="227153" spans="20:21" x14ac:dyDescent="0.3">
      <c r="T227153" s="1"/>
      <c r="U227153" s="1"/>
    </row>
    <row r="227154" spans="20:21" x14ac:dyDescent="0.3">
      <c r="T227154" s="1"/>
      <c r="U227154" s="1"/>
    </row>
    <row r="227155" spans="20:21" x14ac:dyDescent="0.3">
      <c r="T227155" s="1"/>
      <c r="U227155" s="1"/>
    </row>
    <row r="227156" spans="20:21" x14ac:dyDescent="0.3">
      <c r="T227156" s="1"/>
      <c r="U227156" s="1"/>
    </row>
    <row r="227157" spans="20:21" x14ac:dyDescent="0.3">
      <c r="T227157" s="1"/>
      <c r="U227157" s="1"/>
    </row>
    <row r="227158" spans="20:21" x14ac:dyDescent="0.3">
      <c r="T227158" s="1"/>
      <c r="U227158" s="1"/>
    </row>
    <row r="227159" spans="20:21" x14ac:dyDescent="0.3">
      <c r="T227159" s="1"/>
      <c r="U227159" s="1"/>
    </row>
    <row r="227160" spans="20:21" x14ac:dyDescent="0.3">
      <c r="T227160" s="1"/>
      <c r="U227160" s="1"/>
    </row>
    <row r="227161" spans="20:21" x14ac:dyDescent="0.3">
      <c r="T227161" s="1"/>
      <c r="U227161" s="1"/>
    </row>
    <row r="227162" spans="20:21" x14ac:dyDescent="0.3">
      <c r="T227162" s="1"/>
      <c r="U227162" s="1"/>
    </row>
    <row r="227163" spans="20:21" x14ac:dyDescent="0.3">
      <c r="T227163" s="1"/>
      <c r="U227163" s="1"/>
    </row>
    <row r="227164" spans="20:21" x14ac:dyDescent="0.3">
      <c r="T227164" s="1"/>
      <c r="U227164" s="1"/>
    </row>
    <row r="227165" spans="20:21" x14ac:dyDescent="0.3">
      <c r="T227165" s="1"/>
      <c r="U227165" s="1"/>
    </row>
    <row r="227166" spans="20:21" x14ac:dyDescent="0.3">
      <c r="T227166" s="1"/>
      <c r="U227166" s="1"/>
    </row>
    <row r="227167" spans="20:21" x14ac:dyDescent="0.3">
      <c r="T227167" s="1"/>
      <c r="U227167" s="1"/>
    </row>
    <row r="227168" spans="20:21" x14ac:dyDescent="0.3">
      <c r="T227168" s="1"/>
      <c r="U227168" s="1"/>
    </row>
    <row r="227169" spans="20:21" x14ac:dyDescent="0.3">
      <c r="T227169" s="1"/>
      <c r="U227169" s="1"/>
    </row>
    <row r="227170" spans="20:21" x14ac:dyDescent="0.3">
      <c r="T227170" s="1"/>
      <c r="U227170" s="1"/>
    </row>
    <row r="227171" spans="20:21" x14ac:dyDescent="0.3">
      <c r="T227171" s="1"/>
      <c r="U227171" s="1"/>
    </row>
    <row r="227172" spans="20:21" x14ac:dyDescent="0.3">
      <c r="T227172" s="1"/>
      <c r="U227172" s="1"/>
    </row>
    <row r="227173" spans="20:21" x14ac:dyDescent="0.3">
      <c r="T227173" s="1"/>
      <c r="U227173" s="1"/>
    </row>
    <row r="227174" spans="20:21" x14ac:dyDescent="0.3">
      <c r="T227174" s="1"/>
      <c r="U227174" s="1"/>
    </row>
    <row r="227175" spans="20:21" x14ac:dyDescent="0.3">
      <c r="T227175" s="1"/>
      <c r="U227175" s="1"/>
    </row>
    <row r="227176" spans="20:21" x14ac:dyDescent="0.3">
      <c r="T227176" s="1"/>
      <c r="U227176" s="1"/>
    </row>
    <row r="227177" spans="20:21" x14ac:dyDescent="0.3">
      <c r="T227177" s="1"/>
      <c r="U227177" s="1"/>
    </row>
    <row r="227178" spans="20:21" x14ac:dyDescent="0.3">
      <c r="T227178" s="1"/>
      <c r="U227178" s="1"/>
    </row>
    <row r="227179" spans="20:21" x14ac:dyDescent="0.3">
      <c r="T227179" s="1"/>
      <c r="U227179" s="1"/>
    </row>
    <row r="227180" spans="20:21" x14ac:dyDescent="0.3">
      <c r="T227180" s="1"/>
      <c r="U227180" s="1"/>
    </row>
    <row r="227181" spans="20:21" x14ac:dyDescent="0.3">
      <c r="T227181" s="1"/>
      <c r="U227181" s="1"/>
    </row>
    <row r="227182" spans="20:21" x14ac:dyDescent="0.3">
      <c r="T227182" s="1"/>
      <c r="U227182" s="1"/>
    </row>
    <row r="227183" spans="20:21" x14ac:dyDescent="0.3">
      <c r="T227183" s="1"/>
      <c r="U227183" s="1"/>
    </row>
    <row r="227184" spans="20:21" x14ac:dyDescent="0.3">
      <c r="T227184" s="1"/>
      <c r="U227184" s="1"/>
    </row>
    <row r="227185" spans="20:21" x14ac:dyDescent="0.3">
      <c r="T227185" s="1"/>
      <c r="U227185" s="1"/>
    </row>
    <row r="227186" spans="20:21" x14ac:dyDescent="0.3">
      <c r="T227186" s="1"/>
      <c r="U227186" s="1"/>
    </row>
    <row r="227187" spans="20:21" x14ac:dyDescent="0.3">
      <c r="T227187" s="1"/>
      <c r="U227187" s="1"/>
    </row>
    <row r="227188" spans="20:21" x14ac:dyDescent="0.3">
      <c r="T227188" s="1"/>
      <c r="U227188" s="1"/>
    </row>
    <row r="227189" spans="20:21" x14ac:dyDescent="0.3">
      <c r="T227189" s="1"/>
      <c r="U227189" s="1"/>
    </row>
    <row r="227190" spans="20:21" x14ac:dyDescent="0.3">
      <c r="T227190" s="1"/>
      <c r="U227190" s="1"/>
    </row>
    <row r="227191" spans="20:21" x14ac:dyDescent="0.3">
      <c r="T227191" s="1"/>
      <c r="U227191" s="1"/>
    </row>
    <row r="227192" spans="20:21" x14ac:dyDescent="0.3">
      <c r="T227192" s="1"/>
      <c r="U227192" s="1"/>
    </row>
    <row r="227193" spans="20:21" x14ac:dyDescent="0.3">
      <c r="T227193" s="1"/>
      <c r="U227193" s="1"/>
    </row>
    <row r="227194" spans="20:21" x14ac:dyDescent="0.3">
      <c r="T227194" s="1"/>
      <c r="U227194" s="1"/>
    </row>
    <row r="227195" spans="20:21" x14ac:dyDescent="0.3">
      <c r="T227195" s="1"/>
      <c r="U227195" s="1"/>
    </row>
    <row r="227196" spans="20:21" x14ac:dyDescent="0.3">
      <c r="T227196" s="1"/>
      <c r="U227196" s="1"/>
    </row>
    <row r="227197" spans="20:21" x14ac:dyDescent="0.3">
      <c r="T227197" s="1"/>
      <c r="U227197" s="1"/>
    </row>
    <row r="227198" spans="20:21" x14ac:dyDescent="0.3">
      <c r="T227198" s="1"/>
      <c r="U227198" s="1"/>
    </row>
    <row r="227199" spans="20:21" x14ac:dyDescent="0.3">
      <c r="T227199" s="1"/>
      <c r="U227199" s="1"/>
    </row>
    <row r="227200" spans="20:21" x14ac:dyDescent="0.3">
      <c r="T227200" s="1"/>
      <c r="U227200" s="1"/>
    </row>
    <row r="227201" spans="20:21" x14ac:dyDescent="0.3">
      <c r="T227201" s="1"/>
      <c r="U227201" s="1"/>
    </row>
    <row r="227202" spans="20:21" x14ac:dyDescent="0.3">
      <c r="T227202" s="1"/>
      <c r="U227202" s="1"/>
    </row>
    <row r="227203" spans="20:21" x14ac:dyDescent="0.3">
      <c r="T227203" s="1"/>
      <c r="U227203" s="1"/>
    </row>
    <row r="227204" spans="20:21" x14ac:dyDescent="0.3">
      <c r="T227204" s="1"/>
      <c r="U227204" s="1"/>
    </row>
    <row r="227205" spans="20:21" x14ac:dyDescent="0.3">
      <c r="T227205" s="1"/>
      <c r="U227205" s="1"/>
    </row>
    <row r="227206" spans="20:21" x14ac:dyDescent="0.3">
      <c r="T227206" s="1"/>
      <c r="U227206" s="1"/>
    </row>
    <row r="227207" spans="20:21" x14ac:dyDescent="0.3">
      <c r="T227207" s="1"/>
      <c r="U227207" s="1"/>
    </row>
    <row r="227208" spans="20:21" x14ac:dyDescent="0.3">
      <c r="T227208" s="1"/>
      <c r="U227208" s="1"/>
    </row>
    <row r="227209" spans="20:21" x14ac:dyDescent="0.3">
      <c r="T227209" s="1"/>
      <c r="U227209" s="1"/>
    </row>
    <row r="227210" spans="20:21" x14ac:dyDescent="0.3">
      <c r="T227210" s="1"/>
      <c r="U227210" s="1"/>
    </row>
    <row r="227211" spans="20:21" x14ac:dyDescent="0.3">
      <c r="T227211" s="1"/>
      <c r="U227211" s="1"/>
    </row>
    <row r="227212" spans="20:21" x14ac:dyDescent="0.3">
      <c r="T227212" s="1"/>
      <c r="U227212" s="1"/>
    </row>
    <row r="227213" spans="20:21" x14ac:dyDescent="0.3">
      <c r="T227213" s="1"/>
      <c r="U227213" s="1"/>
    </row>
    <row r="227214" spans="20:21" x14ac:dyDescent="0.3">
      <c r="T227214" s="1"/>
      <c r="U227214" s="1"/>
    </row>
    <row r="227215" spans="20:21" x14ac:dyDescent="0.3">
      <c r="T227215" s="1"/>
      <c r="U227215" s="1"/>
    </row>
    <row r="227216" spans="20:21" x14ac:dyDescent="0.3">
      <c r="T227216" s="1"/>
      <c r="U227216" s="1"/>
    </row>
    <row r="227217" spans="20:21" x14ac:dyDescent="0.3">
      <c r="T227217" s="1"/>
      <c r="U227217" s="1"/>
    </row>
    <row r="227218" spans="20:21" x14ac:dyDescent="0.3">
      <c r="T227218" s="1"/>
      <c r="U227218" s="1"/>
    </row>
    <row r="227219" spans="20:21" x14ac:dyDescent="0.3">
      <c r="T227219" s="1"/>
      <c r="U227219" s="1"/>
    </row>
    <row r="227220" spans="20:21" x14ac:dyDescent="0.3">
      <c r="T227220" s="1"/>
      <c r="U227220" s="1"/>
    </row>
    <row r="227221" spans="20:21" x14ac:dyDescent="0.3">
      <c r="T227221" s="1"/>
      <c r="U227221" s="1"/>
    </row>
    <row r="227222" spans="20:21" x14ac:dyDescent="0.3">
      <c r="T227222" s="1"/>
      <c r="U227222" s="1"/>
    </row>
    <row r="227223" spans="20:21" x14ac:dyDescent="0.3">
      <c r="T227223" s="1"/>
      <c r="U227223" s="1"/>
    </row>
    <row r="227224" spans="20:21" x14ac:dyDescent="0.3">
      <c r="T227224" s="1"/>
      <c r="U227224" s="1"/>
    </row>
    <row r="227225" spans="20:21" x14ac:dyDescent="0.3">
      <c r="T227225" s="1"/>
      <c r="U227225" s="1"/>
    </row>
    <row r="227226" spans="20:21" x14ac:dyDescent="0.3">
      <c r="T227226" s="1"/>
      <c r="U227226" s="1"/>
    </row>
    <row r="227227" spans="20:21" x14ac:dyDescent="0.3">
      <c r="T227227" s="1"/>
      <c r="U227227" s="1"/>
    </row>
    <row r="227228" spans="20:21" x14ac:dyDescent="0.3">
      <c r="T227228" s="1"/>
      <c r="U227228" s="1"/>
    </row>
    <row r="227229" spans="20:21" x14ac:dyDescent="0.3">
      <c r="T227229" s="1"/>
      <c r="U227229" s="1"/>
    </row>
    <row r="227230" spans="20:21" x14ac:dyDescent="0.3">
      <c r="T227230" s="1"/>
      <c r="U227230" s="1"/>
    </row>
    <row r="227231" spans="20:21" x14ac:dyDescent="0.3">
      <c r="T227231" s="1"/>
      <c r="U227231" s="1"/>
    </row>
    <row r="227232" spans="20:21" x14ac:dyDescent="0.3">
      <c r="T227232" s="1"/>
      <c r="U227232" s="1"/>
    </row>
    <row r="227233" spans="20:21" x14ac:dyDescent="0.3">
      <c r="T227233" s="1"/>
      <c r="U227233" s="1"/>
    </row>
    <row r="227234" spans="20:21" x14ac:dyDescent="0.3">
      <c r="T227234" s="1"/>
      <c r="U227234" s="1"/>
    </row>
    <row r="227235" spans="20:21" x14ac:dyDescent="0.3">
      <c r="T227235" s="1"/>
      <c r="U227235" s="1"/>
    </row>
    <row r="227236" spans="20:21" x14ac:dyDescent="0.3">
      <c r="T227236" s="1"/>
      <c r="U227236" s="1"/>
    </row>
    <row r="227237" spans="20:21" x14ac:dyDescent="0.3">
      <c r="T227237" s="1"/>
      <c r="U227237" s="1"/>
    </row>
    <row r="227238" spans="20:21" x14ac:dyDescent="0.3">
      <c r="T227238" s="1"/>
      <c r="U227238" s="1"/>
    </row>
    <row r="227239" spans="20:21" x14ac:dyDescent="0.3">
      <c r="T227239" s="1"/>
      <c r="U227239" s="1"/>
    </row>
    <row r="227240" spans="20:21" x14ac:dyDescent="0.3">
      <c r="T227240" s="1"/>
      <c r="U227240" s="1"/>
    </row>
    <row r="227241" spans="20:21" x14ac:dyDescent="0.3">
      <c r="T227241" s="1"/>
      <c r="U227241" s="1"/>
    </row>
    <row r="227242" spans="20:21" x14ac:dyDescent="0.3">
      <c r="T227242" s="1"/>
      <c r="U227242" s="1"/>
    </row>
    <row r="227243" spans="20:21" x14ac:dyDescent="0.3">
      <c r="T227243" s="1"/>
      <c r="U227243" s="1"/>
    </row>
    <row r="227244" spans="20:21" x14ac:dyDescent="0.3">
      <c r="T227244" s="1"/>
      <c r="U227244" s="1"/>
    </row>
    <row r="227245" spans="20:21" x14ac:dyDescent="0.3">
      <c r="T227245" s="1"/>
      <c r="U227245" s="1"/>
    </row>
    <row r="227246" spans="20:21" x14ac:dyDescent="0.3">
      <c r="T227246" s="1"/>
      <c r="U227246" s="1"/>
    </row>
    <row r="227247" spans="20:21" x14ac:dyDescent="0.3">
      <c r="T227247" s="1"/>
      <c r="U227247" s="1"/>
    </row>
    <row r="227248" spans="20:21" x14ac:dyDescent="0.3">
      <c r="T227248" s="1"/>
      <c r="U227248" s="1"/>
    </row>
    <row r="227249" spans="20:21" x14ac:dyDescent="0.3">
      <c r="T227249" s="1"/>
      <c r="U227249" s="1"/>
    </row>
    <row r="227250" spans="20:21" x14ac:dyDescent="0.3">
      <c r="T227250" s="1"/>
      <c r="U227250" s="1"/>
    </row>
    <row r="227251" spans="20:21" x14ac:dyDescent="0.3">
      <c r="T227251" s="1"/>
      <c r="U227251" s="1"/>
    </row>
    <row r="227252" spans="20:21" x14ac:dyDescent="0.3">
      <c r="T227252" s="1"/>
      <c r="U227252" s="1"/>
    </row>
    <row r="227253" spans="20:21" x14ac:dyDescent="0.3">
      <c r="T227253" s="1"/>
      <c r="U227253" s="1"/>
    </row>
    <row r="227254" spans="20:21" x14ac:dyDescent="0.3">
      <c r="T227254" s="1"/>
      <c r="U227254" s="1"/>
    </row>
    <row r="227255" spans="20:21" x14ac:dyDescent="0.3">
      <c r="T227255" s="1"/>
      <c r="U227255" s="1"/>
    </row>
    <row r="227256" spans="20:21" x14ac:dyDescent="0.3">
      <c r="T227256" s="1"/>
      <c r="U227256" s="1"/>
    </row>
    <row r="227257" spans="20:21" x14ac:dyDescent="0.3">
      <c r="T227257" s="1"/>
      <c r="U227257" s="1"/>
    </row>
    <row r="227258" spans="20:21" x14ac:dyDescent="0.3">
      <c r="T227258" s="1"/>
      <c r="U227258" s="1"/>
    </row>
    <row r="227259" spans="20:21" x14ac:dyDescent="0.3">
      <c r="T227259" s="1"/>
      <c r="U227259" s="1"/>
    </row>
    <row r="227260" spans="20:21" x14ac:dyDescent="0.3">
      <c r="T227260" s="1"/>
      <c r="U227260" s="1"/>
    </row>
    <row r="227261" spans="20:21" x14ac:dyDescent="0.3">
      <c r="T227261" s="1"/>
      <c r="U227261" s="1"/>
    </row>
    <row r="227262" spans="20:21" x14ac:dyDescent="0.3">
      <c r="T227262" s="1"/>
      <c r="U227262" s="1"/>
    </row>
    <row r="227263" spans="20:21" x14ac:dyDescent="0.3">
      <c r="T227263" s="1"/>
      <c r="U227263" s="1"/>
    </row>
    <row r="227264" spans="20:21" x14ac:dyDescent="0.3">
      <c r="T227264" s="1"/>
      <c r="U227264" s="1"/>
    </row>
    <row r="227265" spans="20:21" x14ac:dyDescent="0.3">
      <c r="T227265" s="1"/>
      <c r="U227265" s="1"/>
    </row>
    <row r="227266" spans="20:21" x14ac:dyDescent="0.3">
      <c r="T227266" s="1"/>
      <c r="U227266" s="1"/>
    </row>
    <row r="227267" spans="20:21" x14ac:dyDescent="0.3">
      <c r="T227267" s="1"/>
      <c r="U227267" s="1"/>
    </row>
    <row r="227268" spans="20:21" x14ac:dyDescent="0.3">
      <c r="T227268" s="1"/>
      <c r="U227268" s="1"/>
    </row>
    <row r="227269" spans="20:21" x14ac:dyDescent="0.3">
      <c r="T227269" s="1"/>
      <c r="U227269" s="1"/>
    </row>
    <row r="227270" spans="20:21" x14ac:dyDescent="0.3">
      <c r="T227270" s="1"/>
      <c r="U227270" s="1"/>
    </row>
    <row r="227271" spans="20:21" x14ac:dyDescent="0.3">
      <c r="T227271" s="1"/>
      <c r="U227271" s="1"/>
    </row>
    <row r="227272" spans="20:21" x14ac:dyDescent="0.3">
      <c r="T227272" s="1"/>
      <c r="U227272" s="1"/>
    </row>
    <row r="227273" spans="20:21" x14ac:dyDescent="0.3">
      <c r="T227273" s="1"/>
      <c r="U227273" s="1"/>
    </row>
    <row r="227274" spans="20:21" x14ac:dyDescent="0.3">
      <c r="T227274" s="1"/>
      <c r="U227274" s="1"/>
    </row>
    <row r="227275" spans="20:21" x14ac:dyDescent="0.3">
      <c r="T227275" s="1"/>
      <c r="U227275" s="1"/>
    </row>
    <row r="227276" spans="20:21" x14ac:dyDescent="0.3">
      <c r="T227276" s="1"/>
      <c r="U227276" s="1"/>
    </row>
    <row r="227277" spans="20:21" x14ac:dyDescent="0.3">
      <c r="T227277" s="1"/>
      <c r="U227277" s="1"/>
    </row>
    <row r="227278" spans="20:21" x14ac:dyDescent="0.3">
      <c r="T227278" s="1"/>
      <c r="U227278" s="1"/>
    </row>
    <row r="227279" spans="20:21" x14ac:dyDescent="0.3">
      <c r="T227279" s="1"/>
      <c r="U227279" s="1"/>
    </row>
    <row r="227280" spans="20:21" x14ac:dyDescent="0.3">
      <c r="T227280" s="1"/>
      <c r="U227280" s="1"/>
    </row>
    <row r="227281" spans="20:21" x14ac:dyDescent="0.3">
      <c r="T227281" s="1"/>
      <c r="U227281" s="1"/>
    </row>
    <row r="227282" spans="20:21" x14ac:dyDescent="0.3">
      <c r="T227282" s="1"/>
      <c r="U227282" s="1"/>
    </row>
    <row r="227283" spans="20:21" x14ac:dyDescent="0.3">
      <c r="T227283" s="1"/>
      <c r="U227283" s="1"/>
    </row>
    <row r="227284" spans="20:21" x14ac:dyDescent="0.3">
      <c r="T227284" s="1"/>
      <c r="U227284" s="1"/>
    </row>
    <row r="227285" spans="20:21" x14ac:dyDescent="0.3">
      <c r="T227285" s="1"/>
      <c r="U227285" s="1"/>
    </row>
    <row r="227286" spans="20:21" x14ac:dyDescent="0.3">
      <c r="T227286" s="1"/>
      <c r="U227286" s="1"/>
    </row>
    <row r="227287" spans="20:21" x14ac:dyDescent="0.3">
      <c r="T227287" s="1"/>
      <c r="U227287" s="1"/>
    </row>
    <row r="227288" spans="20:21" x14ac:dyDescent="0.3">
      <c r="T227288" s="1"/>
      <c r="U227288" s="1"/>
    </row>
    <row r="227289" spans="20:21" x14ac:dyDescent="0.3">
      <c r="T227289" s="1"/>
      <c r="U227289" s="1"/>
    </row>
    <row r="227290" spans="20:21" x14ac:dyDescent="0.3">
      <c r="T227290" s="1"/>
      <c r="U227290" s="1"/>
    </row>
    <row r="227291" spans="20:21" x14ac:dyDescent="0.3">
      <c r="T227291" s="1"/>
      <c r="U227291" s="1"/>
    </row>
    <row r="227292" spans="20:21" x14ac:dyDescent="0.3">
      <c r="T227292" s="1"/>
      <c r="U227292" s="1"/>
    </row>
    <row r="227293" spans="20:21" x14ac:dyDescent="0.3">
      <c r="T227293" s="1"/>
      <c r="U227293" s="1"/>
    </row>
    <row r="227294" spans="20:21" x14ac:dyDescent="0.3">
      <c r="T227294" s="1"/>
      <c r="U227294" s="1"/>
    </row>
    <row r="227295" spans="20:21" x14ac:dyDescent="0.3">
      <c r="T227295" s="1"/>
      <c r="U227295" s="1"/>
    </row>
    <row r="227296" spans="20:21" x14ac:dyDescent="0.3">
      <c r="T227296" s="1"/>
      <c r="U227296" s="1"/>
    </row>
    <row r="227297" spans="20:21" x14ac:dyDescent="0.3">
      <c r="T227297" s="1"/>
      <c r="U227297" s="1"/>
    </row>
    <row r="227298" spans="20:21" x14ac:dyDescent="0.3">
      <c r="T227298" s="1"/>
      <c r="U227298" s="1"/>
    </row>
    <row r="227299" spans="20:21" x14ac:dyDescent="0.3">
      <c r="T227299" s="1"/>
      <c r="U227299" s="1"/>
    </row>
    <row r="227300" spans="20:21" x14ac:dyDescent="0.3">
      <c r="T227300" s="1"/>
      <c r="U227300" s="1"/>
    </row>
    <row r="227301" spans="20:21" x14ac:dyDescent="0.3">
      <c r="T227301" s="1"/>
      <c r="U227301" s="1"/>
    </row>
    <row r="227302" spans="20:21" x14ac:dyDescent="0.3">
      <c r="T227302" s="1"/>
      <c r="U227302" s="1"/>
    </row>
    <row r="227303" spans="20:21" x14ac:dyDescent="0.3">
      <c r="T227303" s="1"/>
      <c r="U227303" s="1"/>
    </row>
    <row r="227304" spans="20:21" x14ac:dyDescent="0.3">
      <c r="T227304" s="1"/>
      <c r="U227304" s="1"/>
    </row>
    <row r="227305" spans="20:21" x14ac:dyDescent="0.3">
      <c r="T227305" s="1"/>
      <c r="U227305" s="1"/>
    </row>
    <row r="227306" spans="20:21" x14ac:dyDescent="0.3">
      <c r="T227306" s="1"/>
      <c r="U227306" s="1"/>
    </row>
    <row r="227307" spans="20:21" x14ac:dyDescent="0.3">
      <c r="T227307" s="1"/>
      <c r="U227307" s="1"/>
    </row>
    <row r="227308" spans="20:21" x14ac:dyDescent="0.3">
      <c r="T227308" s="1"/>
      <c r="U227308" s="1"/>
    </row>
    <row r="227309" spans="20:21" x14ac:dyDescent="0.3">
      <c r="T227309" s="1"/>
      <c r="U227309" s="1"/>
    </row>
    <row r="227310" spans="20:21" x14ac:dyDescent="0.3">
      <c r="T227310" s="1"/>
      <c r="U227310" s="1"/>
    </row>
    <row r="227311" spans="20:21" x14ac:dyDescent="0.3">
      <c r="T227311" s="1"/>
      <c r="U227311" s="1"/>
    </row>
    <row r="227312" spans="20:21" x14ac:dyDescent="0.3">
      <c r="T227312" s="1"/>
      <c r="U227312" s="1"/>
    </row>
    <row r="227313" spans="20:21" x14ac:dyDescent="0.3">
      <c r="T227313" s="1"/>
      <c r="U227313" s="1"/>
    </row>
    <row r="227314" spans="20:21" x14ac:dyDescent="0.3">
      <c r="T227314" s="1"/>
      <c r="U227314" s="1"/>
    </row>
    <row r="227315" spans="20:21" x14ac:dyDescent="0.3">
      <c r="T227315" s="1"/>
      <c r="U227315" s="1"/>
    </row>
    <row r="227316" spans="20:21" x14ac:dyDescent="0.3">
      <c r="T227316" s="1"/>
      <c r="U227316" s="1"/>
    </row>
    <row r="227317" spans="20:21" x14ac:dyDescent="0.3">
      <c r="T227317" s="1"/>
      <c r="U227317" s="1"/>
    </row>
    <row r="227318" spans="20:21" x14ac:dyDescent="0.3">
      <c r="T227318" s="1"/>
      <c r="U227318" s="1"/>
    </row>
    <row r="227319" spans="20:21" x14ac:dyDescent="0.3">
      <c r="T227319" s="1"/>
      <c r="U227319" s="1"/>
    </row>
    <row r="227320" spans="20:21" x14ac:dyDescent="0.3">
      <c r="T227320" s="1"/>
      <c r="U227320" s="1"/>
    </row>
    <row r="227321" spans="20:21" x14ac:dyDescent="0.3">
      <c r="T227321" s="1"/>
      <c r="U227321" s="1"/>
    </row>
    <row r="227322" spans="20:21" x14ac:dyDescent="0.3">
      <c r="T227322" s="1"/>
      <c r="U227322" s="1"/>
    </row>
    <row r="227323" spans="20:21" x14ac:dyDescent="0.3">
      <c r="T227323" s="1"/>
      <c r="U227323" s="1"/>
    </row>
    <row r="227324" spans="20:21" x14ac:dyDescent="0.3">
      <c r="T227324" s="1"/>
      <c r="U227324" s="1"/>
    </row>
    <row r="227325" spans="20:21" x14ac:dyDescent="0.3">
      <c r="T227325" s="1"/>
      <c r="U227325" s="1"/>
    </row>
    <row r="227326" spans="20:21" x14ac:dyDescent="0.3">
      <c r="T227326" s="1"/>
      <c r="U227326" s="1"/>
    </row>
    <row r="227327" spans="20:21" x14ac:dyDescent="0.3">
      <c r="T227327" s="1"/>
      <c r="U227327" s="1"/>
    </row>
    <row r="227328" spans="20:21" x14ac:dyDescent="0.3">
      <c r="T227328" s="1"/>
      <c r="U227328" s="1"/>
    </row>
    <row r="227329" spans="20:21" x14ac:dyDescent="0.3">
      <c r="T227329" s="1"/>
      <c r="U227329" s="1"/>
    </row>
    <row r="227330" spans="20:21" x14ac:dyDescent="0.3">
      <c r="T227330" s="1"/>
      <c r="U227330" s="1"/>
    </row>
    <row r="227331" spans="20:21" x14ac:dyDescent="0.3">
      <c r="T227331" s="1"/>
      <c r="U227331" s="1"/>
    </row>
    <row r="227332" spans="20:21" x14ac:dyDescent="0.3">
      <c r="T227332" s="1"/>
      <c r="U227332" s="1"/>
    </row>
    <row r="227333" spans="20:21" x14ac:dyDescent="0.3">
      <c r="T227333" s="1"/>
      <c r="U227333" s="1"/>
    </row>
    <row r="227334" spans="20:21" x14ac:dyDescent="0.3">
      <c r="T227334" s="1"/>
      <c r="U227334" s="1"/>
    </row>
    <row r="227335" spans="20:21" x14ac:dyDescent="0.3">
      <c r="T227335" s="1"/>
      <c r="U227335" s="1"/>
    </row>
    <row r="227336" spans="20:21" x14ac:dyDescent="0.3">
      <c r="T227336" s="1"/>
      <c r="U227336" s="1"/>
    </row>
    <row r="227337" spans="20:21" x14ac:dyDescent="0.3">
      <c r="T227337" s="1"/>
      <c r="U227337" s="1"/>
    </row>
    <row r="227338" spans="20:21" x14ac:dyDescent="0.3">
      <c r="T227338" s="1"/>
      <c r="U227338" s="1"/>
    </row>
    <row r="227339" spans="20:21" x14ac:dyDescent="0.3">
      <c r="T227339" s="1"/>
      <c r="U227339" s="1"/>
    </row>
    <row r="227340" spans="20:21" x14ac:dyDescent="0.3">
      <c r="T227340" s="1"/>
      <c r="U227340" s="1"/>
    </row>
    <row r="227341" spans="20:21" x14ac:dyDescent="0.3">
      <c r="T227341" s="1"/>
      <c r="U227341" s="1"/>
    </row>
    <row r="227342" spans="20:21" x14ac:dyDescent="0.3">
      <c r="T227342" s="1"/>
      <c r="U227342" s="1"/>
    </row>
    <row r="227343" spans="20:21" x14ac:dyDescent="0.3">
      <c r="T227343" s="1"/>
      <c r="U227343" s="1"/>
    </row>
    <row r="227344" spans="20:21" x14ac:dyDescent="0.3">
      <c r="T227344" s="1"/>
      <c r="U227344" s="1"/>
    </row>
    <row r="227345" spans="20:21" x14ac:dyDescent="0.3">
      <c r="T227345" s="1"/>
      <c r="U227345" s="1"/>
    </row>
    <row r="227346" spans="20:21" x14ac:dyDescent="0.3">
      <c r="T227346" s="1"/>
      <c r="U227346" s="1"/>
    </row>
    <row r="227347" spans="20:21" x14ac:dyDescent="0.3">
      <c r="T227347" s="1"/>
      <c r="U227347" s="1"/>
    </row>
    <row r="227348" spans="20:21" x14ac:dyDescent="0.3">
      <c r="T227348" s="1"/>
      <c r="U227348" s="1"/>
    </row>
    <row r="227349" spans="20:21" x14ac:dyDescent="0.3">
      <c r="T227349" s="1"/>
      <c r="U227349" s="1"/>
    </row>
    <row r="227350" spans="20:21" x14ac:dyDescent="0.3">
      <c r="T227350" s="1"/>
      <c r="U227350" s="1"/>
    </row>
    <row r="227351" spans="20:21" x14ac:dyDescent="0.3">
      <c r="T227351" s="1"/>
      <c r="U227351" s="1"/>
    </row>
    <row r="227352" spans="20:21" x14ac:dyDescent="0.3">
      <c r="T227352" s="1"/>
      <c r="U227352" s="1"/>
    </row>
    <row r="227353" spans="20:21" x14ac:dyDescent="0.3">
      <c r="T227353" s="1"/>
      <c r="U227353" s="1"/>
    </row>
    <row r="227354" spans="20:21" x14ac:dyDescent="0.3">
      <c r="T227354" s="1"/>
      <c r="U227354" s="1"/>
    </row>
    <row r="227355" spans="20:21" x14ac:dyDescent="0.3">
      <c r="T227355" s="1"/>
      <c r="U227355" s="1"/>
    </row>
    <row r="227356" spans="20:21" x14ac:dyDescent="0.3">
      <c r="T227356" s="1"/>
      <c r="U227356" s="1"/>
    </row>
    <row r="227357" spans="20:21" x14ac:dyDescent="0.3">
      <c r="T227357" s="1"/>
      <c r="U227357" s="1"/>
    </row>
    <row r="227358" spans="20:21" x14ac:dyDescent="0.3">
      <c r="T227358" s="1"/>
      <c r="U227358" s="1"/>
    </row>
    <row r="227359" spans="20:21" x14ac:dyDescent="0.3">
      <c r="T227359" s="1"/>
      <c r="U227359" s="1"/>
    </row>
    <row r="227360" spans="20:21" x14ac:dyDescent="0.3">
      <c r="T227360" s="1"/>
      <c r="U227360" s="1"/>
    </row>
    <row r="227361" spans="20:21" x14ac:dyDescent="0.3">
      <c r="T227361" s="1"/>
      <c r="U227361" s="1"/>
    </row>
    <row r="227362" spans="20:21" x14ac:dyDescent="0.3">
      <c r="T227362" s="1"/>
      <c r="U227362" s="1"/>
    </row>
    <row r="227363" spans="20:21" x14ac:dyDescent="0.3">
      <c r="T227363" s="1"/>
      <c r="U227363" s="1"/>
    </row>
    <row r="227364" spans="20:21" x14ac:dyDescent="0.3">
      <c r="T227364" s="1"/>
      <c r="U227364" s="1"/>
    </row>
    <row r="227365" spans="20:21" x14ac:dyDescent="0.3">
      <c r="T227365" s="1"/>
      <c r="U227365" s="1"/>
    </row>
    <row r="227366" spans="20:21" x14ac:dyDescent="0.3">
      <c r="T227366" s="1"/>
      <c r="U227366" s="1"/>
    </row>
    <row r="227367" spans="20:21" x14ac:dyDescent="0.3">
      <c r="T227367" s="1"/>
      <c r="U227367" s="1"/>
    </row>
    <row r="227368" spans="20:21" x14ac:dyDescent="0.3">
      <c r="T227368" s="1"/>
      <c r="U227368" s="1"/>
    </row>
    <row r="227369" spans="20:21" x14ac:dyDescent="0.3">
      <c r="T227369" s="1"/>
      <c r="U227369" s="1"/>
    </row>
    <row r="227370" spans="20:21" x14ac:dyDescent="0.3">
      <c r="T227370" s="1"/>
      <c r="U227370" s="1"/>
    </row>
    <row r="227371" spans="20:21" x14ac:dyDescent="0.3">
      <c r="T227371" s="1"/>
      <c r="U227371" s="1"/>
    </row>
    <row r="227372" spans="20:21" x14ac:dyDescent="0.3">
      <c r="T227372" s="1"/>
      <c r="U227372" s="1"/>
    </row>
    <row r="227373" spans="20:21" x14ac:dyDescent="0.3">
      <c r="T227373" s="1"/>
      <c r="U227373" s="1"/>
    </row>
    <row r="227374" spans="20:21" x14ac:dyDescent="0.3">
      <c r="T227374" s="1"/>
      <c r="U227374" s="1"/>
    </row>
    <row r="227375" spans="20:21" x14ac:dyDescent="0.3">
      <c r="T227375" s="1"/>
      <c r="U227375" s="1"/>
    </row>
    <row r="227376" spans="20:21" x14ac:dyDescent="0.3">
      <c r="T227376" s="1"/>
      <c r="U227376" s="1"/>
    </row>
    <row r="227377" spans="20:21" x14ac:dyDescent="0.3">
      <c r="T227377" s="1"/>
      <c r="U227377" s="1"/>
    </row>
    <row r="227378" spans="20:21" x14ac:dyDescent="0.3">
      <c r="T227378" s="1"/>
      <c r="U227378" s="1"/>
    </row>
    <row r="227379" spans="20:21" x14ac:dyDescent="0.3">
      <c r="T227379" s="1"/>
      <c r="U227379" s="1"/>
    </row>
    <row r="227380" spans="20:21" x14ac:dyDescent="0.3">
      <c r="T227380" s="1"/>
      <c r="U227380" s="1"/>
    </row>
    <row r="227381" spans="20:21" x14ac:dyDescent="0.3">
      <c r="T227381" s="1"/>
      <c r="U227381" s="1"/>
    </row>
    <row r="227382" spans="20:21" x14ac:dyDescent="0.3">
      <c r="T227382" s="1"/>
      <c r="U227382" s="1"/>
    </row>
    <row r="227383" spans="20:21" x14ac:dyDescent="0.3">
      <c r="T227383" s="1"/>
      <c r="U227383" s="1"/>
    </row>
    <row r="227384" spans="20:21" x14ac:dyDescent="0.3">
      <c r="T227384" s="1"/>
      <c r="U227384" s="1"/>
    </row>
    <row r="227385" spans="20:21" x14ac:dyDescent="0.3">
      <c r="T227385" s="1"/>
      <c r="U227385" s="1"/>
    </row>
    <row r="227386" spans="20:21" x14ac:dyDescent="0.3">
      <c r="T227386" s="1"/>
      <c r="U227386" s="1"/>
    </row>
    <row r="227387" spans="20:21" x14ac:dyDescent="0.3">
      <c r="T227387" s="1"/>
      <c r="U227387" s="1"/>
    </row>
    <row r="227388" spans="20:21" x14ac:dyDescent="0.3">
      <c r="T227388" s="1"/>
      <c r="U227388" s="1"/>
    </row>
    <row r="227389" spans="20:21" x14ac:dyDescent="0.3">
      <c r="T227389" s="1"/>
      <c r="U227389" s="1"/>
    </row>
    <row r="227390" spans="20:21" x14ac:dyDescent="0.3">
      <c r="T227390" s="1"/>
      <c r="U227390" s="1"/>
    </row>
    <row r="227391" spans="20:21" x14ac:dyDescent="0.3">
      <c r="T227391" s="1"/>
      <c r="U227391" s="1"/>
    </row>
    <row r="227392" spans="20:21" x14ac:dyDescent="0.3">
      <c r="T227392" s="1"/>
      <c r="U227392" s="1"/>
    </row>
    <row r="227393" spans="20:21" x14ac:dyDescent="0.3">
      <c r="T227393" s="1"/>
      <c r="U227393" s="1"/>
    </row>
    <row r="227394" spans="20:21" x14ac:dyDescent="0.3">
      <c r="T227394" s="1"/>
      <c r="U227394" s="1"/>
    </row>
    <row r="227395" spans="20:21" x14ac:dyDescent="0.3">
      <c r="T227395" s="1"/>
      <c r="U227395" s="1"/>
    </row>
    <row r="227396" spans="20:21" x14ac:dyDescent="0.3">
      <c r="T227396" s="1"/>
      <c r="U227396" s="1"/>
    </row>
    <row r="227397" spans="20:21" x14ac:dyDescent="0.3">
      <c r="T227397" s="1"/>
      <c r="U227397" s="1"/>
    </row>
    <row r="227398" spans="20:21" x14ac:dyDescent="0.3">
      <c r="T227398" s="1"/>
      <c r="U227398" s="1"/>
    </row>
    <row r="227399" spans="20:21" x14ac:dyDescent="0.3">
      <c r="T227399" s="1"/>
      <c r="U227399" s="1"/>
    </row>
    <row r="227400" spans="20:21" x14ac:dyDescent="0.3">
      <c r="T227400" s="1"/>
      <c r="U227400" s="1"/>
    </row>
    <row r="227401" spans="20:21" x14ac:dyDescent="0.3">
      <c r="T227401" s="1"/>
      <c r="U227401" s="1"/>
    </row>
    <row r="227402" spans="20:21" x14ac:dyDescent="0.3">
      <c r="T227402" s="1"/>
      <c r="U227402" s="1"/>
    </row>
    <row r="227403" spans="20:21" x14ac:dyDescent="0.3">
      <c r="T227403" s="1"/>
      <c r="U227403" s="1"/>
    </row>
    <row r="227404" spans="20:21" x14ac:dyDescent="0.3">
      <c r="T227404" s="1"/>
      <c r="U227404" s="1"/>
    </row>
    <row r="227405" spans="20:21" x14ac:dyDescent="0.3">
      <c r="T227405" s="1"/>
      <c r="U227405" s="1"/>
    </row>
    <row r="227406" spans="20:21" x14ac:dyDescent="0.3">
      <c r="T227406" s="1"/>
      <c r="U227406" s="1"/>
    </row>
    <row r="227407" spans="20:21" x14ac:dyDescent="0.3">
      <c r="T227407" s="1"/>
      <c r="U227407" s="1"/>
    </row>
    <row r="227408" spans="20:21" x14ac:dyDescent="0.3">
      <c r="T227408" s="1"/>
      <c r="U227408" s="1"/>
    </row>
    <row r="227409" spans="20:21" x14ac:dyDescent="0.3">
      <c r="T227409" s="1"/>
      <c r="U227409" s="1"/>
    </row>
    <row r="227410" spans="20:21" x14ac:dyDescent="0.3">
      <c r="T227410" s="1"/>
      <c r="U227410" s="1"/>
    </row>
    <row r="227411" spans="20:21" x14ac:dyDescent="0.3">
      <c r="T227411" s="1"/>
      <c r="U227411" s="1"/>
    </row>
    <row r="227412" spans="20:21" x14ac:dyDescent="0.3">
      <c r="T227412" s="1"/>
      <c r="U227412" s="1"/>
    </row>
    <row r="227413" spans="20:21" x14ac:dyDescent="0.3">
      <c r="T227413" s="1"/>
      <c r="U227413" s="1"/>
    </row>
    <row r="227414" spans="20:21" x14ac:dyDescent="0.3">
      <c r="T227414" s="1"/>
      <c r="U227414" s="1"/>
    </row>
    <row r="227415" spans="20:21" x14ac:dyDescent="0.3">
      <c r="T227415" s="1"/>
      <c r="U227415" s="1"/>
    </row>
    <row r="227416" spans="20:21" x14ac:dyDescent="0.3">
      <c r="T227416" s="1"/>
      <c r="U227416" s="1"/>
    </row>
    <row r="227417" spans="20:21" x14ac:dyDescent="0.3">
      <c r="T227417" s="1"/>
      <c r="U227417" s="1"/>
    </row>
    <row r="227418" spans="20:21" x14ac:dyDescent="0.3">
      <c r="T227418" s="1"/>
      <c r="U227418" s="1"/>
    </row>
    <row r="227419" spans="20:21" x14ac:dyDescent="0.3">
      <c r="T227419" s="1"/>
      <c r="U227419" s="1"/>
    </row>
    <row r="227420" spans="20:21" x14ac:dyDescent="0.3">
      <c r="T227420" s="1"/>
      <c r="U227420" s="1"/>
    </row>
    <row r="227421" spans="20:21" x14ac:dyDescent="0.3">
      <c r="T227421" s="1"/>
      <c r="U227421" s="1"/>
    </row>
    <row r="227422" spans="20:21" x14ac:dyDescent="0.3">
      <c r="T227422" s="1"/>
      <c r="U227422" s="1"/>
    </row>
    <row r="227423" spans="20:21" x14ac:dyDescent="0.3">
      <c r="T227423" s="1"/>
      <c r="U227423" s="1"/>
    </row>
    <row r="227424" spans="20:21" x14ac:dyDescent="0.3">
      <c r="T227424" s="1"/>
      <c r="U227424" s="1"/>
    </row>
    <row r="227425" spans="20:21" x14ac:dyDescent="0.3">
      <c r="T227425" s="1"/>
      <c r="U227425" s="1"/>
    </row>
    <row r="227426" spans="20:21" x14ac:dyDescent="0.3">
      <c r="T227426" s="1"/>
      <c r="U227426" s="1"/>
    </row>
    <row r="227427" spans="20:21" x14ac:dyDescent="0.3">
      <c r="T227427" s="1"/>
      <c r="U227427" s="1"/>
    </row>
    <row r="227428" spans="20:21" x14ac:dyDescent="0.3">
      <c r="T227428" s="1"/>
      <c r="U227428" s="1"/>
    </row>
    <row r="227429" spans="20:21" x14ac:dyDescent="0.3">
      <c r="T227429" s="1"/>
      <c r="U227429" s="1"/>
    </row>
    <row r="227430" spans="20:21" x14ac:dyDescent="0.3">
      <c r="T227430" s="1"/>
      <c r="U227430" s="1"/>
    </row>
    <row r="227431" spans="20:21" x14ac:dyDescent="0.3">
      <c r="T227431" s="1"/>
      <c r="U227431" s="1"/>
    </row>
    <row r="227432" spans="20:21" x14ac:dyDescent="0.3">
      <c r="T227432" s="1"/>
      <c r="U227432" s="1"/>
    </row>
    <row r="227433" spans="20:21" x14ac:dyDescent="0.3">
      <c r="T227433" s="1"/>
      <c r="U227433" s="1"/>
    </row>
    <row r="227434" spans="20:21" x14ac:dyDescent="0.3">
      <c r="T227434" s="1"/>
      <c r="U227434" s="1"/>
    </row>
    <row r="227435" spans="20:21" x14ac:dyDescent="0.3">
      <c r="T227435" s="1"/>
      <c r="U227435" s="1"/>
    </row>
    <row r="227436" spans="20:21" x14ac:dyDescent="0.3">
      <c r="T227436" s="1"/>
      <c r="U227436" s="1"/>
    </row>
    <row r="227437" spans="20:21" x14ac:dyDescent="0.3">
      <c r="T227437" s="1"/>
      <c r="U227437" s="1"/>
    </row>
    <row r="227438" spans="20:21" x14ac:dyDescent="0.3">
      <c r="T227438" s="1"/>
      <c r="U227438" s="1"/>
    </row>
    <row r="227439" spans="20:21" x14ac:dyDescent="0.3">
      <c r="T227439" s="1"/>
      <c r="U227439" s="1"/>
    </row>
    <row r="227440" spans="20:21" x14ac:dyDescent="0.3">
      <c r="T227440" s="1"/>
      <c r="U227440" s="1"/>
    </row>
    <row r="227441" spans="20:21" x14ac:dyDescent="0.3">
      <c r="T227441" s="1"/>
      <c r="U227441" s="1"/>
    </row>
    <row r="227442" spans="20:21" x14ac:dyDescent="0.3">
      <c r="T227442" s="1"/>
      <c r="U227442" s="1"/>
    </row>
    <row r="227443" spans="20:21" x14ac:dyDescent="0.3">
      <c r="T227443" s="1"/>
      <c r="U227443" s="1"/>
    </row>
    <row r="227444" spans="20:21" x14ac:dyDescent="0.3">
      <c r="T227444" s="1"/>
      <c r="U227444" s="1"/>
    </row>
    <row r="227445" spans="20:21" x14ac:dyDescent="0.3">
      <c r="T227445" s="1"/>
      <c r="U227445" s="1"/>
    </row>
    <row r="227446" spans="20:21" x14ac:dyDescent="0.3">
      <c r="T227446" s="1"/>
      <c r="U227446" s="1"/>
    </row>
    <row r="227447" spans="20:21" x14ac:dyDescent="0.3">
      <c r="T227447" s="1"/>
      <c r="U227447" s="1"/>
    </row>
    <row r="227448" spans="20:21" x14ac:dyDescent="0.3">
      <c r="T227448" s="1"/>
      <c r="U227448" s="1"/>
    </row>
    <row r="227449" spans="20:21" x14ac:dyDescent="0.3">
      <c r="T227449" s="1"/>
      <c r="U227449" s="1"/>
    </row>
    <row r="227450" spans="20:21" x14ac:dyDescent="0.3">
      <c r="T227450" s="1"/>
      <c r="U227450" s="1"/>
    </row>
    <row r="227451" spans="20:21" x14ac:dyDescent="0.3">
      <c r="T227451" s="1"/>
      <c r="U227451" s="1"/>
    </row>
    <row r="227452" spans="20:21" x14ac:dyDescent="0.3">
      <c r="T227452" s="1"/>
      <c r="U227452" s="1"/>
    </row>
    <row r="227453" spans="20:21" x14ac:dyDescent="0.3">
      <c r="T227453" s="1"/>
      <c r="U227453" s="1"/>
    </row>
    <row r="227454" spans="20:21" x14ac:dyDescent="0.3">
      <c r="T227454" s="1"/>
      <c r="U227454" s="1"/>
    </row>
    <row r="227455" spans="20:21" x14ac:dyDescent="0.3">
      <c r="T227455" s="1"/>
      <c r="U227455" s="1"/>
    </row>
    <row r="227456" spans="20:21" x14ac:dyDescent="0.3">
      <c r="T227456" s="1"/>
      <c r="U227456" s="1"/>
    </row>
    <row r="227457" spans="20:21" x14ac:dyDescent="0.3">
      <c r="T227457" s="1"/>
      <c r="U227457" s="1"/>
    </row>
    <row r="227458" spans="20:21" x14ac:dyDescent="0.3">
      <c r="T227458" s="1"/>
      <c r="U227458" s="1"/>
    </row>
    <row r="227459" spans="20:21" x14ac:dyDescent="0.3">
      <c r="T227459" s="1"/>
      <c r="U227459" s="1"/>
    </row>
    <row r="227460" spans="20:21" x14ac:dyDescent="0.3">
      <c r="T227460" s="1"/>
      <c r="U227460" s="1"/>
    </row>
    <row r="227461" spans="20:21" x14ac:dyDescent="0.3">
      <c r="T227461" s="1"/>
      <c r="U227461" s="1"/>
    </row>
    <row r="227462" spans="20:21" x14ac:dyDescent="0.3">
      <c r="T227462" s="1"/>
      <c r="U227462" s="1"/>
    </row>
    <row r="227463" spans="20:21" x14ac:dyDescent="0.3">
      <c r="T227463" s="1"/>
      <c r="U227463" s="1"/>
    </row>
    <row r="227464" spans="20:21" x14ac:dyDescent="0.3">
      <c r="T227464" s="1"/>
      <c r="U227464" s="1"/>
    </row>
    <row r="227465" spans="20:21" x14ac:dyDescent="0.3">
      <c r="T227465" s="1"/>
      <c r="U227465" s="1"/>
    </row>
    <row r="227466" spans="20:21" x14ac:dyDescent="0.3">
      <c r="T227466" s="1"/>
      <c r="U227466" s="1"/>
    </row>
    <row r="227467" spans="20:21" x14ac:dyDescent="0.3">
      <c r="T227467" s="1"/>
      <c r="U227467" s="1"/>
    </row>
    <row r="227468" spans="20:21" x14ac:dyDescent="0.3">
      <c r="T227468" s="1"/>
      <c r="U227468" s="1"/>
    </row>
    <row r="227469" spans="20:21" x14ac:dyDescent="0.3">
      <c r="T227469" s="1"/>
      <c r="U227469" s="1"/>
    </row>
    <row r="227470" spans="20:21" x14ac:dyDescent="0.3">
      <c r="T227470" s="1"/>
      <c r="U227470" s="1"/>
    </row>
    <row r="227471" spans="20:21" x14ac:dyDescent="0.3">
      <c r="T227471" s="1"/>
      <c r="U227471" s="1"/>
    </row>
    <row r="227472" spans="20:21" x14ac:dyDescent="0.3">
      <c r="T227472" s="1"/>
      <c r="U227472" s="1"/>
    </row>
    <row r="227473" spans="20:21" x14ac:dyDescent="0.3">
      <c r="T227473" s="1"/>
      <c r="U227473" s="1"/>
    </row>
    <row r="227474" spans="20:21" x14ac:dyDescent="0.3">
      <c r="T227474" s="1"/>
      <c r="U227474" s="1"/>
    </row>
    <row r="227475" spans="20:21" x14ac:dyDescent="0.3">
      <c r="T227475" s="1"/>
      <c r="U227475" s="1"/>
    </row>
    <row r="227476" spans="20:21" x14ac:dyDescent="0.3">
      <c r="T227476" s="1"/>
      <c r="U227476" s="1"/>
    </row>
    <row r="227477" spans="20:21" x14ac:dyDescent="0.3">
      <c r="T227477" s="1"/>
      <c r="U227477" s="1"/>
    </row>
    <row r="227478" spans="20:21" x14ac:dyDescent="0.3">
      <c r="T227478" s="1"/>
      <c r="U227478" s="1"/>
    </row>
    <row r="227479" spans="20:21" x14ac:dyDescent="0.3">
      <c r="T227479" s="1"/>
      <c r="U227479" s="1"/>
    </row>
    <row r="227480" spans="20:21" x14ac:dyDescent="0.3">
      <c r="T227480" s="1"/>
      <c r="U227480" s="1"/>
    </row>
    <row r="227481" spans="20:21" x14ac:dyDescent="0.3">
      <c r="T227481" s="1"/>
      <c r="U227481" s="1"/>
    </row>
    <row r="227482" spans="20:21" x14ac:dyDescent="0.3">
      <c r="T227482" s="1"/>
      <c r="U227482" s="1"/>
    </row>
    <row r="227483" spans="20:21" x14ac:dyDescent="0.3">
      <c r="T227483" s="1"/>
      <c r="U227483" s="1"/>
    </row>
    <row r="227484" spans="20:21" x14ac:dyDescent="0.3">
      <c r="T227484" s="1"/>
      <c r="U227484" s="1"/>
    </row>
    <row r="227485" spans="20:21" x14ac:dyDescent="0.3">
      <c r="T227485" s="1"/>
      <c r="U227485" s="1"/>
    </row>
    <row r="227486" spans="20:21" x14ac:dyDescent="0.3">
      <c r="T227486" s="1"/>
      <c r="U227486" s="1"/>
    </row>
    <row r="227487" spans="20:21" x14ac:dyDescent="0.3">
      <c r="T227487" s="1"/>
      <c r="U227487" s="1"/>
    </row>
    <row r="227488" spans="20:21" x14ac:dyDescent="0.3">
      <c r="T227488" s="1"/>
      <c r="U227488" s="1"/>
    </row>
    <row r="227489" spans="20:21" x14ac:dyDescent="0.3">
      <c r="T227489" s="1"/>
      <c r="U227489" s="1"/>
    </row>
    <row r="227490" spans="20:21" x14ac:dyDescent="0.3">
      <c r="T227490" s="1"/>
      <c r="U227490" s="1"/>
    </row>
    <row r="227491" spans="20:21" x14ac:dyDescent="0.3">
      <c r="T227491" s="1"/>
      <c r="U227491" s="1"/>
    </row>
    <row r="227492" spans="20:21" x14ac:dyDescent="0.3">
      <c r="T227492" s="1"/>
      <c r="U227492" s="1"/>
    </row>
    <row r="227493" spans="20:21" x14ac:dyDescent="0.3">
      <c r="T227493" s="1"/>
      <c r="U227493" s="1"/>
    </row>
    <row r="227494" spans="20:21" x14ac:dyDescent="0.3">
      <c r="T227494" s="1"/>
      <c r="U227494" s="1"/>
    </row>
    <row r="227495" spans="20:21" x14ac:dyDescent="0.3">
      <c r="T227495" s="1"/>
      <c r="U227495" s="1"/>
    </row>
    <row r="227496" spans="20:21" x14ac:dyDescent="0.3">
      <c r="T227496" s="1"/>
      <c r="U227496" s="1"/>
    </row>
    <row r="227497" spans="20:21" x14ac:dyDescent="0.3">
      <c r="T227497" s="1"/>
      <c r="U227497" s="1"/>
    </row>
    <row r="227498" spans="20:21" x14ac:dyDescent="0.3">
      <c r="T227498" s="1"/>
      <c r="U227498" s="1"/>
    </row>
    <row r="227499" spans="20:21" x14ac:dyDescent="0.3">
      <c r="T227499" s="1"/>
      <c r="U227499" s="1"/>
    </row>
    <row r="227500" spans="20:21" x14ac:dyDescent="0.3">
      <c r="T227500" s="1"/>
      <c r="U227500" s="1"/>
    </row>
    <row r="227501" spans="20:21" x14ac:dyDescent="0.3">
      <c r="T227501" s="1"/>
      <c r="U227501" s="1"/>
    </row>
    <row r="227502" spans="20:21" x14ac:dyDescent="0.3">
      <c r="T227502" s="1"/>
      <c r="U227502" s="1"/>
    </row>
    <row r="227503" spans="20:21" x14ac:dyDescent="0.3">
      <c r="T227503" s="1"/>
      <c r="U227503" s="1"/>
    </row>
    <row r="227504" spans="20:21" x14ac:dyDescent="0.3">
      <c r="T227504" s="1"/>
      <c r="U227504" s="1"/>
    </row>
    <row r="227505" spans="20:21" x14ac:dyDescent="0.3">
      <c r="T227505" s="1"/>
      <c r="U227505" s="1"/>
    </row>
    <row r="227506" spans="20:21" x14ac:dyDescent="0.3">
      <c r="T227506" s="1"/>
      <c r="U227506" s="1"/>
    </row>
    <row r="227507" spans="20:21" x14ac:dyDescent="0.3">
      <c r="T227507" s="1"/>
      <c r="U227507" s="1"/>
    </row>
    <row r="227508" spans="20:21" x14ac:dyDescent="0.3">
      <c r="T227508" s="1"/>
      <c r="U227508" s="1"/>
    </row>
    <row r="227509" spans="20:21" x14ac:dyDescent="0.3">
      <c r="T227509" s="1"/>
      <c r="U227509" s="1"/>
    </row>
    <row r="227510" spans="20:21" x14ac:dyDescent="0.3">
      <c r="T227510" s="1"/>
      <c r="U227510" s="1"/>
    </row>
    <row r="227511" spans="20:21" x14ac:dyDescent="0.3">
      <c r="T227511" s="1"/>
      <c r="U227511" s="1"/>
    </row>
    <row r="227512" spans="20:21" x14ac:dyDescent="0.3">
      <c r="T227512" s="1"/>
      <c r="U227512" s="1"/>
    </row>
    <row r="227513" spans="20:21" x14ac:dyDescent="0.3">
      <c r="T227513" s="1"/>
      <c r="U227513" s="1"/>
    </row>
    <row r="227514" spans="20:21" x14ac:dyDescent="0.3">
      <c r="T227514" s="1"/>
      <c r="U227514" s="1"/>
    </row>
    <row r="227515" spans="20:21" x14ac:dyDescent="0.3">
      <c r="T227515" s="1"/>
      <c r="U227515" s="1"/>
    </row>
    <row r="227516" spans="20:21" x14ac:dyDescent="0.3">
      <c r="T227516" s="1"/>
      <c r="U227516" s="1"/>
    </row>
    <row r="227517" spans="20:21" x14ac:dyDescent="0.3">
      <c r="T227517" s="1"/>
      <c r="U227517" s="1"/>
    </row>
    <row r="227518" spans="20:21" x14ac:dyDescent="0.3">
      <c r="T227518" s="1"/>
      <c r="U227518" s="1"/>
    </row>
    <row r="227519" spans="20:21" x14ac:dyDescent="0.3">
      <c r="T227519" s="1"/>
      <c r="U227519" s="1"/>
    </row>
    <row r="227520" spans="20:21" x14ac:dyDescent="0.3">
      <c r="T227520" s="1"/>
      <c r="U227520" s="1"/>
    </row>
    <row r="227521" spans="20:21" x14ac:dyDescent="0.3">
      <c r="T227521" s="1"/>
      <c r="U227521" s="1"/>
    </row>
    <row r="227522" spans="20:21" x14ac:dyDescent="0.3">
      <c r="T227522" s="1"/>
      <c r="U227522" s="1"/>
    </row>
    <row r="227523" spans="20:21" x14ac:dyDescent="0.3">
      <c r="T227523" s="1"/>
      <c r="U227523" s="1"/>
    </row>
    <row r="227524" spans="20:21" x14ac:dyDescent="0.3">
      <c r="T227524" s="1"/>
      <c r="U227524" s="1"/>
    </row>
    <row r="227525" spans="20:21" x14ac:dyDescent="0.3">
      <c r="T227525" s="1"/>
      <c r="U227525" s="1"/>
    </row>
    <row r="227526" spans="20:21" x14ac:dyDescent="0.3">
      <c r="T227526" s="1"/>
      <c r="U227526" s="1"/>
    </row>
    <row r="227527" spans="20:21" x14ac:dyDescent="0.3">
      <c r="T227527" s="1"/>
      <c r="U227527" s="1"/>
    </row>
    <row r="227528" spans="20:21" x14ac:dyDescent="0.3">
      <c r="T227528" s="1"/>
      <c r="U227528" s="1"/>
    </row>
    <row r="227529" spans="20:21" x14ac:dyDescent="0.3">
      <c r="T227529" s="1"/>
      <c r="U227529" s="1"/>
    </row>
    <row r="227530" spans="20:21" x14ac:dyDescent="0.3">
      <c r="T227530" s="1"/>
      <c r="U227530" s="1"/>
    </row>
    <row r="227531" spans="20:21" x14ac:dyDescent="0.3">
      <c r="T227531" s="1"/>
      <c r="U227531" s="1"/>
    </row>
    <row r="227532" spans="20:21" x14ac:dyDescent="0.3">
      <c r="T227532" s="1"/>
      <c r="U227532" s="1"/>
    </row>
    <row r="227533" spans="20:21" x14ac:dyDescent="0.3">
      <c r="T227533" s="1"/>
      <c r="U227533" s="1"/>
    </row>
    <row r="227534" spans="20:21" x14ac:dyDescent="0.3">
      <c r="T227534" s="1"/>
      <c r="U227534" s="1"/>
    </row>
    <row r="227535" spans="20:21" x14ac:dyDescent="0.3">
      <c r="T227535" s="1"/>
      <c r="U227535" s="1"/>
    </row>
    <row r="227536" spans="20:21" x14ac:dyDescent="0.3">
      <c r="T227536" s="1"/>
      <c r="U227536" s="1"/>
    </row>
    <row r="227537" spans="20:21" x14ac:dyDescent="0.3">
      <c r="T227537" s="1"/>
      <c r="U227537" s="1"/>
    </row>
    <row r="227538" spans="20:21" x14ac:dyDescent="0.3">
      <c r="T227538" s="1"/>
      <c r="U227538" s="1"/>
    </row>
    <row r="227539" spans="20:21" x14ac:dyDescent="0.3">
      <c r="T227539" s="1"/>
      <c r="U227539" s="1"/>
    </row>
    <row r="227540" spans="20:21" x14ac:dyDescent="0.3">
      <c r="T227540" s="1"/>
      <c r="U227540" s="1"/>
    </row>
    <row r="227541" spans="20:21" x14ac:dyDescent="0.3">
      <c r="T227541" s="1"/>
      <c r="U227541" s="1"/>
    </row>
    <row r="227542" spans="20:21" x14ac:dyDescent="0.3">
      <c r="T227542" s="1"/>
      <c r="U227542" s="1"/>
    </row>
    <row r="227543" spans="20:21" x14ac:dyDescent="0.3">
      <c r="T227543" s="1"/>
      <c r="U227543" s="1"/>
    </row>
    <row r="227544" spans="20:21" x14ac:dyDescent="0.3">
      <c r="T227544" s="1"/>
      <c r="U227544" s="1"/>
    </row>
    <row r="227545" spans="20:21" x14ac:dyDescent="0.3">
      <c r="T227545" s="1"/>
      <c r="U227545" s="1"/>
    </row>
    <row r="227546" spans="20:21" x14ac:dyDescent="0.3">
      <c r="T227546" s="1"/>
      <c r="U227546" s="1"/>
    </row>
    <row r="227547" spans="20:21" x14ac:dyDescent="0.3">
      <c r="T227547" s="1"/>
      <c r="U227547" s="1"/>
    </row>
    <row r="227548" spans="20:21" x14ac:dyDescent="0.3">
      <c r="T227548" s="1"/>
      <c r="U227548" s="1"/>
    </row>
    <row r="227549" spans="20:21" x14ac:dyDescent="0.3">
      <c r="T227549" s="1"/>
      <c r="U227549" s="1"/>
    </row>
    <row r="227550" spans="20:21" x14ac:dyDescent="0.3">
      <c r="T227550" s="1"/>
      <c r="U227550" s="1"/>
    </row>
    <row r="227551" spans="20:21" x14ac:dyDescent="0.3">
      <c r="T227551" s="1"/>
      <c r="U227551" s="1"/>
    </row>
    <row r="227552" spans="20:21" x14ac:dyDescent="0.3">
      <c r="T227552" s="1"/>
      <c r="U227552" s="1"/>
    </row>
    <row r="227553" spans="20:21" x14ac:dyDescent="0.3">
      <c r="T227553" s="1"/>
      <c r="U227553" s="1"/>
    </row>
    <row r="227554" spans="20:21" x14ac:dyDescent="0.3">
      <c r="T227554" s="1"/>
      <c r="U227554" s="1"/>
    </row>
    <row r="227555" spans="20:21" x14ac:dyDescent="0.3">
      <c r="T227555" s="1"/>
      <c r="U227555" s="1"/>
    </row>
    <row r="227556" spans="20:21" x14ac:dyDescent="0.3">
      <c r="T227556" s="1"/>
      <c r="U227556" s="1"/>
    </row>
    <row r="227557" spans="20:21" x14ac:dyDescent="0.3">
      <c r="T227557" s="1"/>
      <c r="U227557" s="1"/>
    </row>
    <row r="227558" spans="20:21" x14ac:dyDescent="0.3">
      <c r="T227558" s="1"/>
      <c r="U227558" s="1"/>
    </row>
    <row r="227559" spans="20:21" x14ac:dyDescent="0.3">
      <c r="T227559" s="1"/>
      <c r="U227559" s="1"/>
    </row>
    <row r="227560" spans="20:21" x14ac:dyDescent="0.3">
      <c r="T227560" s="1"/>
      <c r="U227560" s="1"/>
    </row>
    <row r="227561" spans="20:21" x14ac:dyDescent="0.3">
      <c r="T227561" s="1"/>
      <c r="U227561" s="1"/>
    </row>
    <row r="227562" spans="20:21" x14ac:dyDescent="0.3">
      <c r="T227562" s="1"/>
      <c r="U227562" s="1"/>
    </row>
    <row r="227563" spans="20:21" x14ac:dyDescent="0.3">
      <c r="T227563" s="1"/>
      <c r="U227563" s="1"/>
    </row>
    <row r="227564" spans="20:21" x14ac:dyDescent="0.3">
      <c r="T227564" s="1"/>
      <c r="U227564" s="1"/>
    </row>
    <row r="227565" spans="20:21" x14ac:dyDescent="0.3">
      <c r="T227565" s="1"/>
      <c r="U227565" s="1"/>
    </row>
    <row r="227566" spans="20:21" x14ac:dyDescent="0.3">
      <c r="T227566" s="1"/>
      <c r="U227566" s="1"/>
    </row>
    <row r="227567" spans="20:21" x14ac:dyDescent="0.3">
      <c r="T227567" s="1"/>
      <c r="U227567" s="1"/>
    </row>
    <row r="227568" spans="20:21" x14ac:dyDescent="0.3">
      <c r="T227568" s="1"/>
      <c r="U227568" s="1"/>
    </row>
    <row r="227569" spans="20:21" x14ac:dyDescent="0.3">
      <c r="T227569" s="1"/>
      <c r="U227569" s="1"/>
    </row>
    <row r="227570" spans="20:21" x14ac:dyDescent="0.3">
      <c r="T227570" s="1"/>
      <c r="U227570" s="1"/>
    </row>
    <row r="227571" spans="20:21" x14ac:dyDescent="0.3">
      <c r="T227571" s="1"/>
      <c r="U227571" s="1"/>
    </row>
    <row r="227572" spans="20:21" x14ac:dyDescent="0.3">
      <c r="T227572" s="1"/>
      <c r="U227572" s="1"/>
    </row>
    <row r="227573" spans="20:21" x14ac:dyDescent="0.3">
      <c r="T227573" s="1"/>
      <c r="U227573" s="1"/>
    </row>
    <row r="227574" spans="20:21" x14ac:dyDescent="0.3">
      <c r="T227574" s="1"/>
      <c r="U227574" s="1"/>
    </row>
    <row r="227575" spans="20:21" x14ac:dyDescent="0.3">
      <c r="T227575" s="1"/>
      <c r="U227575" s="1"/>
    </row>
    <row r="227576" spans="20:21" x14ac:dyDescent="0.3">
      <c r="T227576" s="1"/>
      <c r="U227576" s="1"/>
    </row>
    <row r="227577" spans="20:21" x14ac:dyDescent="0.3">
      <c r="T227577" s="1"/>
      <c r="U227577" s="1"/>
    </row>
    <row r="227578" spans="20:21" x14ac:dyDescent="0.3">
      <c r="T227578" s="1"/>
      <c r="U227578" s="1"/>
    </row>
    <row r="227579" spans="20:21" x14ac:dyDescent="0.3">
      <c r="T227579" s="1"/>
      <c r="U227579" s="1"/>
    </row>
    <row r="227580" spans="20:21" x14ac:dyDescent="0.3">
      <c r="T227580" s="1"/>
      <c r="U227580" s="1"/>
    </row>
    <row r="227581" spans="20:21" x14ac:dyDescent="0.3">
      <c r="T227581" s="1"/>
      <c r="U227581" s="1"/>
    </row>
    <row r="227582" spans="20:21" x14ac:dyDescent="0.3">
      <c r="T227582" s="1"/>
      <c r="U227582" s="1"/>
    </row>
    <row r="227583" spans="20:21" x14ac:dyDescent="0.3">
      <c r="T227583" s="1"/>
      <c r="U227583" s="1"/>
    </row>
    <row r="227584" spans="20:21" x14ac:dyDescent="0.3">
      <c r="T227584" s="1"/>
      <c r="U227584" s="1"/>
    </row>
    <row r="227585" spans="20:21" x14ac:dyDescent="0.3">
      <c r="T227585" s="1"/>
      <c r="U227585" s="1"/>
    </row>
    <row r="227586" spans="20:21" x14ac:dyDescent="0.3">
      <c r="T227586" s="1"/>
      <c r="U227586" s="1"/>
    </row>
    <row r="227587" spans="20:21" x14ac:dyDescent="0.3">
      <c r="T227587" s="1"/>
      <c r="U227587" s="1"/>
    </row>
    <row r="227588" spans="20:21" x14ac:dyDescent="0.3">
      <c r="T227588" s="1"/>
      <c r="U227588" s="1"/>
    </row>
    <row r="227589" spans="20:21" x14ac:dyDescent="0.3">
      <c r="T227589" s="1"/>
      <c r="U227589" s="1"/>
    </row>
    <row r="227590" spans="20:21" x14ac:dyDescent="0.3">
      <c r="T227590" s="1"/>
      <c r="U227590" s="1"/>
    </row>
    <row r="227591" spans="20:21" x14ac:dyDescent="0.3">
      <c r="T227591" s="1"/>
      <c r="U227591" s="1"/>
    </row>
    <row r="227592" spans="20:21" x14ac:dyDescent="0.3">
      <c r="T227592" s="1"/>
      <c r="U227592" s="1"/>
    </row>
    <row r="227593" spans="20:21" x14ac:dyDescent="0.3">
      <c r="T227593" s="1"/>
      <c r="U227593" s="1"/>
    </row>
    <row r="227594" spans="20:21" x14ac:dyDescent="0.3">
      <c r="T227594" s="1"/>
      <c r="U227594" s="1"/>
    </row>
    <row r="227595" spans="20:21" x14ac:dyDescent="0.3">
      <c r="T227595" s="1"/>
      <c r="U227595" s="1"/>
    </row>
    <row r="227596" spans="20:21" x14ac:dyDescent="0.3">
      <c r="T227596" s="1"/>
      <c r="U227596" s="1"/>
    </row>
    <row r="227597" spans="20:21" x14ac:dyDescent="0.3">
      <c r="T227597" s="1"/>
      <c r="U227597" s="1"/>
    </row>
    <row r="227598" spans="20:21" x14ac:dyDescent="0.3">
      <c r="T227598" s="1"/>
      <c r="U227598" s="1"/>
    </row>
    <row r="227599" spans="20:21" x14ac:dyDescent="0.3">
      <c r="T227599" s="1"/>
      <c r="U227599" s="1"/>
    </row>
    <row r="227600" spans="20:21" x14ac:dyDescent="0.3">
      <c r="T227600" s="1"/>
      <c r="U227600" s="1"/>
    </row>
    <row r="227601" spans="20:21" x14ac:dyDescent="0.3">
      <c r="T227601" s="1"/>
      <c r="U227601" s="1"/>
    </row>
    <row r="227602" spans="20:21" x14ac:dyDescent="0.3">
      <c r="T227602" s="1"/>
      <c r="U227602" s="1"/>
    </row>
    <row r="227603" spans="20:21" x14ac:dyDescent="0.3">
      <c r="T227603" s="1"/>
      <c r="U227603" s="1"/>
    </row>
    <row r="227604" spans="20:21" x14ac:dyDescent="0.3">
      <c r="T227604" s="1"/>
      <c r="U227604" s="1"/>
    </row>
    <row r="227605" spans="20:21" x14ac:dyDescent="0.3">
      <c r="T227605" s="1"/>
      <c r="U227605" s="1"/>
    </row>
    <row r="227606" spans="20:21" x14ac:dyDescent="0.3">
      <c r="T227606" s="1"/>
      <c r="U227606" s="1"/>
    </row>
    <row r="227607" spans="20:21" x14ac:dyDescent="0.3">
      <c r="T227607" s="1"/>
      <c r="U227607" s="1"/>
    </row>
    <row r="227608" spans="20:21" x14ac:dyDescent="0.3">
      <c r="T227608" s="1"/>
      <c r="U227608" s="1"/>
    </row>
    <row r="227609" spans="20:21" x14ac:dyDescent="0.3">
      <c r="T227609" s="1"/>
      <c r="U227609" s="1"/>
    </row>
    <row r="227610" spans="20:21" x14ac:dyDescent="0.3">
      <c r="T227610" s="1"/>
      <c r="U227610" s="1"/>
    </row>
    <row r="227611" spans="20:21" x14ac:dyDescent="0.3">
      <c r="T227611" s="1"/>
      <c r="U227611" s="1"/>
    </row>
    <row r="227612" spans="20:21" x14ac:dyDescent="0.3">
      <c r="T227612" s="1"/>
      <c r="U227612" s="1"/>
    </row>
    <row r="227613" spans="20:21" x14ac:dyDescent="0.3">
      <c r="T227613" s="1"/>
      <c r="U227613" s="1"/>
    </row>
    <row r="227614" spans="20:21" x14ac:dyDescent="0.3">
      <c r="T227614" s="1"/>
      <c r="U227614" s="1"/>
    </row>
    <row r="227615" spans="20:21" x14ac:dyDescent="0.3">
      <c r="T227615" s="1"/>
      <c r="U227615" s="1"/>
    </row>
    <row r="227616" spans="20:21" x14ac:dyDescent="0.3">
      <c r="T227616" s="1"/>
      <c r="U227616" s="1"/>
    </row>
    <row r="227617" spans="20:21" x14ac:dyDescent="0.3">
      <c r="T227617" s="1"/>
      <c r="U227617" s="1"/>
    </row>
    <row r="227618" spans="20:21" x14ac:dyDescent="0.3">
      <c r="T227618" s="1"/>
      <c r="U227618" s="1"/>
    </row>
    <row r="227619" spans="20:21" x14ac:dyDescent="0.3">
      <c r="T227619" s="1"/>
      <c r="U227619" s="1"/>
    </row>
    <row r="227620" spans="20:21" x14ac:dyDescent="0.3">
      <c r="T227620" s="1"/>
      <c r="U227620" s="1"/>
    </row>
    <row r="227621" spans="20:21" x14ac:dyDescent="0.3">
      <c r="T227621" s="1"/>
      <c r="U227621" s="1"/>
    </row>
    <row r="227622" spans="20:21" x14ac:dyDescent="0.3">
      <c r="T227622" s="1"/>
      <c r="U227622" s="1"/>
    </row>
    <row r="227623" spans="20:21" x14ac:dyDescent="0.3">
      <c r="T227623" s="1"/>
      <c r="U227623" s="1"/>
    </row>
    <row r="227624" spans="20:21" x14ac:dyDescent="0.3">
      <c r="T227624" s="1"/>
      <c r="U227624" s="1"/>
    </row>
    <row r="227625" spans="20:21" x14ac:dyDescent="0.3">
      <c r="T227625" s="1"/>
      <c r="U227625" s="1"/>
    </row>
    <row r="227626" spans="20:21" x14ac:dyDescent="0.3">
      <c r="T227626" s="1"/>
      <c r="U227626" s="1"/>
    </row>
    <row r="227627" spans="20:21" x14ac:dyDescent="0.3">
      <c r="T227627" s="1"/>
      <c r="U227627" s="1"/>
    </row>
    <row r="227628" spans="20:21" x14ac:dyDescent="0.3">
      <c r="T227628" s="1"/>
      <c r="U227628" s="1"/>
    </row>
    <row r="227629" spans="20:21" x14ac:dyDescent="0.3">
      <c r="T227629" s="1"/>
      <c r="U227629" s="1"/>
    </row>
    <row r="227630" spans="20:21" x14ac:dyDescent="0.3">
      <c r="T227630" s="1"/>
      <c r="U227630" s="1"/>
    </row>
    <row r="227631" spans="20:21" x14ac:dyDescent="0.3">
      <c r="T227631" s="1"/>
      <c r="U227631" s="1"/>
    </row>
    <row r="227632" spans="20:21" x14ac:dyDescent="0.3">
      <c r="T227632" s="1"/>
      <c r="U227632" s="1"/>
    </row>
    <row r="227633" spans="20:21" x14ac:dyDescent="0.3">
      <c r="T227633" s="1"/>
      <c r="U227633" s="1"/>
    </row>
    <row r="227634" spans="20:21" x14ac:dyDescent="0.3">
      <c r="T227634" s="1"/>
      <c r="U227634" s="1"/>
    </row>
    <row r="227635" spans="20:21" x14ac:dyDescent="0.3">
      <c r="T227635" s="1"/>
      <c r="U227635" s="1"/>
    </row>
    <row r="227636" spans="20:21" x14ac:dyDescent="0.3">
      <c r="T227636" s="1"/>
      <c r="U227636" s="1"/>
    </row>
    <row r="227637" spans="20:21" x14ac:dyDescent="0.3">
      <c r="T227637" s="1"/>
      <c r="U227637" s="1"/>
    </row>
    <row r="227638" spans="20:21" x14ac:dyDescent="0.3">
      <c r="T227638" s="1"/>
      <c r="U227638" s="1"/>
    </row>
    <row r="227639" spans="20:21" x14ac:dyDescent="0.3">
      <c r="T227639" s="1"/>
      <c r="U227639" s="1"/>
    </row>
    <row r="227640" spans="20:21" x14ac:dyDescent="0.3">
      <c r="T227640" s="1"/>
      <c r="U227640" s="1"/>
    </row>
    <row r="227641" spans="20:21" x14ac:dyDescent="0.3">
      <c r="T227641" s="1"/>
      <c r="U227641" s="1"/>
    </row>
    <row r="227642" spans="20:21" x14ac:dyDescent="0.3">
      <c r="T227642" s="1"/>
      <c r="U227642" s="1"/>
    </row>
    <row r="227643" spans="20:21" x14ac:dyDescent="0.3">
      <c r="T227643" s="1"/>
      <c r="U227643" s="1"/>
    </row>
    <row r="227644" spans="20:21" x14ac:dyDescent="0.3">
      <c r="T227644" s="1"/>
      <c r="U227644" s="1"/>
    </row>
    <row r="227645" spans="20:21" x14ac:dyDescent="0.3">
      <c r="T227645" s="1"/>
      <c r="U227645" s="1"/>
    </row>
    <row r="227646" spans="20:21" x14ac:dyDescent="0.3">
      <c r="T227646" s="1"/>
      <c r="U227646" s="1"/>
    </row>
    <row r="227647" spans="20:21" x14ac:dyDescent="0.3">
      <c r="T227647" s="1"/>
      <c r="U227647" s="1"/>
    </row>
    <row r="227648" spans="20:21" x14ac:dyDescent="0.3">
      <c r="T227648" s="1"/>
      <c r="U227648" s="1"/>
    </row>
    <row r="227649" spans="20:21" x14ac:dyDescent="0.3">
      <c r="T227649" s="1"/>
      <c r="U227649" s="1"/>
    </row>
    <row r="227650" spans="20:21" x14ac:dyDescent="0.3">
      <c r="T227650" s="1"/>
      <c r="U227650" s="1"/>
    </row>
    <row r="227651" spans="20:21" x14ac:dyDescent="0.3">
      <c r="T227651" s="1"/>
      <c r="U227651" s="1"/>
    </row>
    <row r="227652" spans="20:21" x14ac:dyDescent="0.3">
      <c r="T227652" s="1"/>
      <c r="U227652" s="1"/>
    </row>
    <row r="227653" spans="20:21" x14ac:dyDescent="0.3">
      <c r="T227653" s="1"/>
      <c r="U227653" s="1"/>
    </row>
    <row r="227654" spans="20:21" x14ac:dyDescent="0.3">
      <c r="T227654" s="1"/>
      <c r="U227654" s="1"/>
    </row>
    <row r="227655" spans="20:21" x14ac:dyDescent="0.3">
      <c r="T227655" s="1"/>
      <c r="U227655" s="1"/>
    </row>
    <row r="227656" spans="20:21" x14ac:dyDescent="0.3">
      <c r="T227656" s="1"/>
      <c r="U227656" s="1"/>
    </row>
    <row r="227657" spans="20:21" x14ac:dyDescent="0.3">
      <c r="T227657" s="1"/>
      <c r="U227657" s="1"/>
    </row>
    <row r="227658" spans="20:21" x14ac:dyDescent="0.3">
      <c r="T227658" s="1"/>
      <c r="U227658" s="1"/>
    </row>
    <row r="227659" spans="20:21" x14ac:dyDescent="0.3">
      <c r="T227659" s="1"/>
      <c r="U227659" s="1"/>
    </row>
    <row r="227660" spans="20:21" x14ac:dyDescent="0.3">
      <c r="T227660" s="1"/>
      <c r="U227660" s="1"/>
    </row>
    <row r="227661" spans="20:21" x14ac:dyDescent="0.3">
      <c r="T227661" s="1"/>
      <c r="U227661" s="1"/>
    </row>
    <row r="227662" spans="20:21" x14ac:dyDescent="0.3">
      <c r="T227662" s="1"/>
      <c r="U227662" s="1"/>
    </row>
    <row r="227663" spans="20:21" x14ac:dyDescent="0.3">
      <c r="T227663" s="1"/>
      <c r="U227663" s="1"/>
    </row>
    <row r="227664" spans="20:21" x14ac:dyDescent="0.3">
      <c r="T227664" s="1"/>
      <c r="U227664" s="1"/>
    </row>
    <row r="227665" spans="20:21" x14ac:dyDescent="0.3">
      <c r="T227665" s="1"/>
      <c r="U227665" s="1"/>
    </row>
    <row r="227666" spans="20:21" x14ac:dyDescent="0.3">
      <c r="T227666" s="1"/>
      <c r="U227666" s="1"/>
    </row>
    <row r="227667" spans="20:21" x14ac:dyDescent="0.3">
      <c r="T227667" s="1"/>
      <c r="U227667" s="1"/>
    </row>
    <row r="227668" spans="20:21" x14ac:dyDescent="0.3">
      <c r="T227668" s="1"/>
      <c r="U227668" s="1"/>
    </row>
    <row r="227669" spans="20:21" x14ac:dyDescent="0.3">
      <c r="T227669" s="1"/>
      <c r="U227669" s="1"/>
    </row>
    <row r="227670" spans="20:21" x14ac:dyDescent="0.3">
      <c r="T227670" s="1"/>
      <c r="U227670" s="1"/>
    </row>
    <row r="227671" spans="20:21" x14ac:dyDescent="0.3">
      <c r="T227671" s="1"/>
      <c r="U227671" s="1"/>
    </row>
    <row r="227672" spans="20:21" x14ac:dyDescent="0.3">
      <c r="T227672" s="1"/>
      <c r="U227672" s="1"/>
    </row>
    <row r="227673" spans="20:21" x14ac:dyDescent="0.3">
      <c r="T227673" s="1"/>
      <c r="U227673" s="1"/>
    </row>
    <row r="227674" spans="20:21" x14ac:dyDescent="0.3">
      <c r="T227674" s="1"/>
      <c r="U227674" s="1"/>
    </row>
    <row r="227675" spans="20:21" x14ac:dyDescent="0.3">
      <c r="T227675" s="1"/>
      <c r="U227675" s="1"/>
    </row>
    <row r="227676" spans="20:21" x14ac:dyDescent="0.3">
      <c r="T227676" s="1"/>
      <c r="U227676" s="1"/>
    </row>
    <row r="227677" spans="20:21" x14ac:dyDescent="0.3">
      <c r="T227677" s="1"/>
      <c r="U227677" s="1"/>
    </row>
    <row r="227678" spans="20:21" x14ac:dyDescent="0.3">
      <c r="T227678" s="1"/>
      <c r="U227678" s="1"/>
    </row>
    <row r="227679" spans="20:21" x14ac:dyDescent="0.3">
      <c r="T227679" s="1"/>
      <c r="U227679" s="1"/>
    </row>
    <row r="227680" spans="20:21" x14ac:dyDescent="0.3">
      <c r="T227680" s="1"/>
      <c r="U227680" s="1"/>
    </row>
    <row r="227681" spans="20:21" x14ac:dyDescent="0.3">
      <c r="T227681" s="1"/>
      <c r="U227681" s="1"/>
    </row>
    <row r="227682" spans="20:21" x14ac:dyDescent="0.3">
      <c r="T227682" s="1"/>
      <c r="U227682" s="1"/>
    </row>
    <row r="227683" spans="20:21" x14ac:dyDescent="0.3">
      <c r="T227683" s="1"/>
      <c r="U227683" s="1"/>
    </row>
    <row r="227684" spans="20:21" x14ac:dyDescent="0.3">
      <c r="T227684" s="1"/>
      <c r="U227684" s="1"/>
    </row>
    <row r="227685" spans="20:21" x14ac:dyDescent="0.3">
      <c r="T227685" s="1"/>
      <c r="U227685" s="1"/>
    </row>
    <row r="227686" spans="20:21" x14ac:dyDescent="0.3">
      <c r="T227686" s="1"/>
      <c r="U227686" s="1"/>
    </row>
    <row r="227687" spans="20:21" x14ac:dyDescent="0.3">
      <c r="T227687" s="1"/>
      <c r="U227687" s="1"/>
    </row>
    <row r="227688" spans="20:21" x14ac:dyDescent="0.3">
      <c r="T227688" s="1"/>
      <c r="U227688" s="1"/>
    </row>
    <row r="227689" spans="20:21" x14ac:dyDescent="0.3">
      <c r="T227689" s="1"/>
      <c r="U227689" s="1"/>
    </row>
    <row r="227690" spans="20:21" x14ac:dyDescent="0.3">
      <c r="T227690" s="1"/>
      <c r="U227690" s="1"/>
    </row>
    <row r="227691" spans="20:21" x14ac:dyDescent="0.3">
      <c r="T227691" s="1"/>
      <c r="U227691" s="1"/>
    </row>
    <row r="227692" spans="20:21" x14ac:dyDescent="0.3">
      <c r="T227692" s="1"/>
      <c r="U227692" s="1"/>
    </row>
    <row r="227693" spans="20:21" x14ac:dyDescent="0.3">
      <c r="T227693" s="1"/>
      <c r="U227693" s="1"/>
    </row>
    <row r="227694" spans="20:21" x14ac:dyDescent="0.3">
      <c r="T227694" s="1"/>
      <c r="U227694" s="1"/>
    </row>
    <row r="227695" spans="20:21" x14ac:dyDescent="0.3">
      <c r="T227695" s="1"/>
      <c r="U227695" s="1"/>
    </row>
    <row r="227696" spans="20:21" x14ac:dyDescent="0.3">
      <c r="T227696" s="1"/>
      <c r="U227696" s="1"/>
    </row>
    <row r="227697" spans="20:21" x14ac:dyDescent="0.3">
      <c r="T227697" s="1"/>
      <c r="U227697" s="1"/>
    </row>
    <row r="227698" spans="20:21" x14ac:dyDescent="0.3">
      <c r="T227698" s="1"/>
      <c r="U227698" s="1"/>
    </row>
    <row r="227699" spans="20:21" x14ac:dyDescent="0.3">
      <c r="T227699" s="1"/>
      <c r="U227699" s="1"/>
    </row>
    <row r="227700" spans="20:21" x14ac:dyDescent="0.3">
      <c r="T227700" s="1"/>
      <c r="U227700" s="1"/>
    </row>
    <row r="227701" spans="20:21" x14ac:dyDescent="0.3">
      <c r="T227701" s="1"/>
      <c r="U227701" s="1"/>
    </row>
    <row r="227702" spans="20:21" x14ac:dyDescent="0.3">
      <c r="T227702" s="1"/>
      <c r="U227702" s="1"/>
    </row>
    <row r="227703" spans="20:21" x14ac:dyDescent="0.3">
      <c r="T227703" s="1"/>
      <c r="U227703" s="1"/>
    </row>
    <row r="227704" spans="20:21" x14ac:dyDescent="0.3">
      <c r="T227704" s="1"/>
      <c r="U227704" s="1"/>
    </row>
    <row r="227705" spans="20:21" x14ac:dyDescent="0.3">
      <c r="T227705" s="1"/>
      <c r="U227705" s="1"/>
    </row>
    <row r="227706" spans="20:21" x14ac:dyDescent="0.3">
      <c r="T227706" s="1"/>
      <c r="U227706" s="1"/>
    </row>
    <row r="227707" spans="20:21" x14ac:dyDescent="0.3">
      <c r="T227707" s="1"/>
      <c r="U227707" s="1"/>
    </row>
    <row r="227708" spans="20:21" x14ac:dyDescent="0.3">
      <c r="T227708" s="1"/>
      <c r="U227708" s="1"/>
    </row>
    <row r="227709" spans="20:21" x14ac:dyDescent="0.3">
      <c r="T227709" s="1"/>
      <c r="U227709" s="1"/>
    </row>
    <row r="227710" spans="20:21" x14ac:dyDescent="0.3">
      <c r="T227710" s="1"/>
      <c r="U227710" s="1"/>
    </row>
    <row r="227711" spans="20:21" x14ac:dyDescent="0.3">
      <c r="T227711" s="1"/>
      <c r="U227711" s="1"/>
    </row>
    <row r="227712" spans="20:21" x14ac:dyDescent="0.3">
      <c r="T227712" s="1"/>
      <c r="U227712" s="1"/>
    </row>
    <row r="227713" spans="20:21" x14ac:dyDescent="0.3">
      <c r="T227713" s="1"/>
      <c r="U227713" s="1"/>
    </row>
    <row r="227714" spans="20:21" x14ac:dyDescent="0.3">
      <c r="T227714" s="1"/>
      <c r="U227714" s="1"/>
    </row>
    <row r="227715" spans="20:21" x14ac:dyDescent="0.3">
      <c r="T227715" s="1"/>
      <c r="U227715" s="1"/>
    </row>
    <row r="227716" spans="20:21" x14ac:dyDescent="0.3">
      <c r="T227716" s="1"/>
      <c r="U227716" s="1"/>
    </row>
    <row r="227717" spans="20:21" x14ac:dyDescent="0.3">
      <c r="T227717" s="1"/>
      <c r="U227717" s="1"/>
    </row>
    <row r="227718" spans="20:21" x14ac:dyDescent="0.3">
      <c r="T227718" s="1"/>
      <c r="U227718" s="1"/>
    </row>
    <row r="227719" spans="20:21" x14ac:dyDescent="0.3">
      <c r="T227719" s="1"/>
      <c r="U227719" s="1"/>
    </row>
    <row r="227720" spans="20:21" x14ac:dyDescent="0.3">
      <c r="T227720" s="1"/>
      <c r="U227720" s="1"/>
    </row>
    <row r="227721" spans="20:21" x14ac:dyDescent="0.3">
      <c r="T227721" s="1"/>
      <c r="U227721" s="1"/>
    </row>
    <row r="227722" spans="20:21" x14ac:dyDescent="0.3">
      <c r="T227722" s="1"/>
      <c r="U227722" s="1"/>
    </row>
    <row r="227723" spans="20:21" x14ac:dyDescent="0.3">
      <c r="T227723" s="1"/>
      <c r="U227723" s="1"/>
    </row>
    <row r="227724" spans="20:21" x14ac:dyDescent="0.3">
      <c r="T227724" s="1"/>
      <c r="U227724" s="1"/>
    </row>
    <row r="227725" spans="20:21" x14ac:dyDescent="0.3">
      <c r="T227725" s="1"/>
      <c r="U227725" s="1"/>
    </row>
    <row r="227726" spans="20:21" x14ac:dyDescent="0.3">
      <c r="T227726" s="1"/>
      <c r="U227726" s="1"/>
    </row>
    <row r="227727" spans="20:21" x14ac:dyDescent="0.3">
      <c r="T227727" s="1"/>
      <c r="U227727" s="1"/>
    </row>
    <row r="227728" spans="20:21" x14ac:dyDescent="0.3">
      <c r="T227728" s="1"/>
      <c r="U227728" s="1"/>
    </row>
    <row r="227729" spans="20:21" x14ac:dyDescent="0.3">
      <c r="T227729" s="1"/>
      <c r="U227729" s="1"/>
    </row>
    <row r="227730" spans="20:21" x14ac:dyDescent="0.3">
      <c r="T227730" s="1"/>
      <c r="U227730" s="1"/>
    </row>
    <row r="227731" spans="20:21" x14ac:dyDescent="0.3">
      <c r="T227731" s="1"/>
      <c r="U227731" s="1"/>
    </row>
    <row r="227732" spans="20:21" x14ac:dyDescent="0.3">
      <c r="T227732" s="1"/>
      <c r="U227732" s="1"/>
    </row>
    <row r="227733" spans="20:21" x14ac:dyDescent="0.3">
      <c r="T227733" s="1"/>
      <c r="U227733" s="1"/>
    </row>
    <row r="227734" spans="20:21" x14ac:dyDescent="0.3">
      <c r="T227734" s="1"/>
      <c r="U227734" s="1"/>
    </row>
    <row r="227735" spans="20:21" x14ac:dyDescent="0.3">
      <c r="T227735" s="1"/>
      <c r="U227735" s="1"/>
    </row>
    <row r="227736" spans="20:21" x14ac:dyDescent="0.3">
      <c r="T227736" s="1"/>
      <c r="U227736" s="1"/>
    </row>
    <row r="227737" spans="20:21" x14ac:dyDescent="0.3">
      <c r="T227737" s="1"/>
      <c r="U227737" s="1"/>
    </row>
    <row r="227738" spans="20:21" x14ac:dyDescent="0.3">
      <c r="T227738" s="1"/>
      <c r="U227738" s="1"/>
    </row>
    <row r="227739" spans="20:21" x14ac:dyDescent="0.3">
      <c r="T227739" s="1"/>
      <c r="U227739" s="1"/>
    </row>
    <row r="227740" spans="20:21" x14ac:dyDescent="0.3">
      <c r="T227740" s="1"/>
      <c r="U227740" s="1"/>
    </row>
    <row r="227741" spans="20:21" x14ac:dyDescent="0.3">
      <c r="T227741" s="1"/>
      <c r="U227741" s="1"/>
    </row>
    <row r="227742" spans="20:21" x14ac:dyDescent="0.3">
      <c r="T227742" s="1"/>
      <c r="U227742" s="1"/>
    </row>
    <row r="227743" spans="20:21" x14ac:dyDescent="0.3">
      <c r="T227743" s="1"/>
      <c r="U227743" s="1"/>
    </row>
    <row r="227744" spans="20:21" x14ac:dyDescent="0.3">
      <c r="T227744" s="1"/>
      <c r="U227744" s="1"/>
    </row>
    <row r="227745" spans="20:21" x14ac:dyDescent="0.3">
      <c r="T227745" s="1"/>
      <c r="U227745" s="1"/>
    </row>
    <row r="227746" spans="20:21" x14ac:dyDescent="0.3">
      <c r="T227746" s="1"/>
      <c r="U227746" s="1"/>
    </row>
    <row r="227747" spans="20:21" x14ac:dyDescent="0.3">
      <c r="T227747" s="1"/>
      <c r="U227747" s="1"/>
    </row>
    <row r="227748" spans="20:21" x14ac:dyDescent="0.3">
      <c r="T227748" s="1"/>
      <c r="U227748" s="1"/>
    </row>
    <row r="227749" spans="20:21" x14ac:dyDescent="0.3">
      <c r="T227749" s="1"/>
      <c r="U227749" s="1"/>
    </row>
    <row r="227750" spans="20:21" x14ac:dyDescent="0.3">
      <c r="T227750" s="1"/>
      <c r="U227750" s="1"/>
    </row>
    <row r="227751" spans="20:21" x14ac:dyDescent="0.3">
      <c r="T227751" s="1"/>
      <c r="U227751" s="1"/>
    </row>
    <row r="227752" spans="20:21" x14ac:dyDescent="0.3">
      <c r="T227752" s="1"/>
      <c r="U227752" s="1"/>
    </row>
    <row r="227753" spans="20:21" x14ac:dyDescent="0.3">
      <c r="T227753" s="1"/>
      <c r="U227753" s="1"/>
    </row>
    <row r="227754" spans="20:21" x14ac:dyDescent="0.3">
      <c r="T227754" s="1"/>
      <c r="U227754" s="1"/>
    </row>
    <row r="227755" spans="20:21" x14ac:dyDescent="0.3">
      <c r="T227755" s="1"/>
      <c r="U227755" s="1"/>
    </row>
    <row r="227756" spans="20:21" x14ac:dyDescent="0.3">
      <c r="T227756" s="1"/>
      <c r="U227756" s="1"/>
    </row>
    <row r="227757" spans="20:21" x14ac:dyDescent="0.3">
      <c r="T227757" s="1"/>
      <c r="U227757" s="1"/>
    </row>
    <row r="227758" spans="20:21" x14ac:dyDescent="0.3">
      <c r="T227758" s="1"/>
      <c r="U227758" s="1"/>
    </row>
    <row r="227759" spans="20:21" x14ac:dyDescent="0.3">
      <c r="T227759" s="1"/>
      <c r="U227759" s="1"/>
    </row>
    <row r="227760" spans="20:21" x14ac:dyDescent="0.3">
      <c r="T227760" s="1"/>
      <c r="U227760" s="1"/>
    </row>
    <row r="227761" spans="20:21" x14ac:dyDescent="0.3">
      <c r="T227761" s="1"/>
      <c r="U227761" s="1"/>
    </row>
    <row r="227762" spans="20:21" x14ac:dyDescent="0.3">
      <c r="T227762" s="1"/>
      <c r="U227762" s="1"/>
    </row>
    <row r="227763" spans="20:21" x14ac:dyDescent="0.3">
      <c r="T227763" s="1"/>
      <c r="U227763" s="1"/>
    </row>
    <row r="227764" spans="20:21" x14ac:dyDescent="0.3">
      <c r="T227764" s="1"/>
      <c r="U227764" s="1"/>
    </row>
    <row r="227765" spans="20:21" x14ac:dyDescent="0.3">
      <c r="T227765" s="1"/>
      <c r="U227765" s="1"/>
    </row>
    <row r="227766" spans="20:21" x14ac:dyDescent="0.3">
      <c r="T227766" s="1"/>
      <c r="U227766" s="1"/>
    </row>
    <row r="227767" spans="20:21" x14ac:dyDescent="0.3">
      <c r="T227767" s="1"/>
      <c r="U227767" s="1"/>
    </row>
    <row r="227768" spans="20:21" x14ac:dyDescent="0.3">
      <c r="T227768" s="1"/>
      <c r="U227768" s="1"/>
    </row>
    <row r="227769" spans="20:21" x14ac:dyDescent="0.3">
      <c r="T227769" s="1"/>
      <c r="U227769" s="1"/>
    </row>
    <row r="227770" spans="20:21" x14ac:dyDescent="0.3">
      <c r="T227770" s="1"/>
      <c r="U227770" s="1"/>
    </row>
    <row r="227771" spans="20:21" x14ac:dyDescent="0.3">
      <c r="T227771" s="1"/>
      <c r="U227771" s="1"/>
    </row>
    <row r="227772" spans="20:21" x14ac:dyDescent="0.3">
      <c r="T227772" s="1"/>
      <c r="U227772" s="1"/>
    </row>
    <row r="227773" spans="20:21" x14ac:dyDescent="0.3">
      <c r="T227773" s="1"/>
      <c r="U227773" s="1"/>
    </row>
    <row r="227774" spans="20:21" x14ac:dyDescent="0.3">
      <c r="T227774" s="1"/>
      <c r="U227774" s="1"/>
    </row>
    <row r="227775" spans="20:21" x14ac:dyDescent="0.3">
      <c r="T227775" s="1"/>
      <c r="U227775" s="1"/>
    </row>
    <row r="227776" spans="20:21" x14ac:dyDescent="0.3">
      <c r="T227776" s="1"/>
      <c r="U227776" s="1"/>
    </row>
    <row r="227777" spans="20:21" x14ac:dyDescent="0.3">
      <c r="T227777" s="1"/>
      <c r="U227777" s="1"/>
    </row>
    <row r="227778" spans="20:21" x14ac:dyDescent="0.3">
      <c r="T227778" s="1"/>
      <c r="U227778" s="1"/>
    </row>
    <row r="227779" spans="20:21" x14ac:dyDescent="0.3">
      <c r="T227779" s="1"/>
      <c r="U227779" s="1"/>
    </row>
    <row r="227780" spans="20:21" x14ac:dyDescent="0.3">
      <c r="T227780" s="1"/>
      <c r="U227780" s="1"/>
    </row>
    <row r="227781" spans="20:21" x14ac:dyDescent="0.3">
      <c r="T227781" s="1"/>
      <c r="U227781" s="1"/>
    </row>
    <row r="227782" spans="20:21" x14ac:dyDescent="0.3">
      <c r="T227782" s="1"/>
      <c r="U227782" s="1"/>
    </row>
    <row r="227783" spans="20:21" x14ac:dyDescent="0.3">
      <c r="T227783" s="1"/>
      <c r="U227783" s="1"/>
    </row>
    <row r="227784" spans="20:21" x14ac:dyDescent="0.3">
      <c r="T227784" s="1"/>
      <c r="U227784" s="1"/>
    </row>
    <row r="227785" spans="20:21" x14ac:dyDescent="0.3">
      <c r="T227785" s="1"/>
      <c r="U227785" s="1"/>
    </row>
    <row r="227786" spans="20:21" x14ac:dyDescent="0.3">
      <c r="T227786" s="1"/>
      <c r="U227786" s="1"/>
    </row>
    <row r="227787" spans="20:21" x14ac:dyDescent="0.3">
      <c r="T227787" s="1"/>
      <c r="U227787" s="1"/>
    </row>
    <row r="227788" spans="20:21" x14ac:dyDescent="0.3">
      <c r="T227788" s="1"/>
      <c r="U227788" s="1"/>
    </row>
    <row r="227789" spans="20:21" x14ac:dyDescent="0.3">
      <c r="T227789" s="1"/>
      <c r="U227789" s="1"/>
    </row>
    <row r="227790" spans="20:21" x14ac:dyDescent="0.3">
      <c r="T227790" s="1"/>
      <c r="U227790" s="1"/>
    </row>
    <row r="227791" spans="20:21" x14ac:dyDescent="0.3">
      <c r="T227791" s="1"/>
      <c r="U227791" s="1"/>
    </row>
    <row r="227792" spans="20:21" x14ac:dyDescent="0.3">
      <c r="T227792" s="1"/>
      <c r="U227792" s="1"/>
    </row>
    <row r="227793" spans="20:21" x14ac:dyDescent="0.3">
      <c r="T227793" s="1"/>
      <c r="U227793" s="1"/>
    </row>
    <row r="227794" spans="20:21" x14ac:dyDescent="0.3">
      <c r="T227794" s="1"/>
      <c r="U227794" s="1"/>
    </row>
    <row r="227795" spans="20:21" x14ac:dyDescent="0.3">
      <c r="T227795" s="1"/>
      <c r="U227795" s="1"/>
    </row>
    <row r="227796" spans="20:21" x14ac:dyDescent="0.3">
      <c r="T227796" s="1"/>
      <c r="U227796" s="1"/>
    </row>
    <row r="227797" spans="20:21" x14ac:dyDescent="0.3">
      <c r="T227797" s="1"/>
      <c r="U227797" s="1"/>
    </row>
    <row r="227798" spans="20:21" x14ac:dyDescent="0.3">
      <c r="T227798" s="1"/>
      <c r="U227798" s="1"/>
    </row>
    <row r="227799" spans="20:21" x14ac:dyDescent="0.3">
      <c r="T227799" s="1"/>
      <c r="U227799" s="1"/>
    </row>
    <row r="227800" spans="20:21" x14ac:dyDescent="0.3">
      <c r="T227800" s="1"/>
      <c r="U227800" s="1"/>
    </row>
    <row r="227801" spans="20:21" x14ac:dyDescent="0.3">
      <c r="T227801" s="1"/>
      <c r="U227801" s="1"/>
    </row>
    <row r="227802" spans="20:21" x14ac:dyDescent="0.3">
      <c r="T227802" s="1"/>
      <c r="U227802" s="1"/>
    </row>
    <row r="227803" spans="20:21" x14ac:dyDescent="0.3">
      <c r="T227803" s="1"/>
      <c r="U227803" s="1"/>
    </row>
    <row r="227804" spans="20:21" x14ac:dyDescent="0.3">
      <c r="T227804" s="1"/>
      <c r="U227804" s="1"/>
    </row>
    <row r="227805" spans="20:21" x14ac:dyDescent="0.3">
      <c r="T227805" s="1"/>
      <c r="U227805" s="1"/>
    </row>
    <row r="227806" spans="20:21" x14ac:dyDescent="0.3">
      <c r="T227806" s="1"/>
      <c r="U227806" s="1"/>
    </row>
    <row r="227807" spans="20:21" x14ac:dyDescent="0.3">
      <c r="T227807" s="1"/>
      <c r="U227807" s="1"/>
    </row>
    <row r="227808" spans="20:21" x14ac:dyDescent="0.3">
      <c r="T227808" s="1"/>
      <c r="U227808" s="1"/>
    </row>
    <row r="227809" spans="20:21" x14ac:dyDescent="0.3">
      <c r="T227809" s="1"/>
      <c r="U227809" s="1"/>
    </row>
    <row r="227810" spans="20:21" x14ac:dyDescent="0.3">
      <c r="T227810" s="1"/>
      <c r="U227810" s="1"/>
    </row>
    <row r="227811" spans="20:21" x14ac:dyDescent="0.3">
      <c r="T227811" s="1"/>
      <c r="U227811" s="1"/>
    </row>
    <row r="227812" spans="20:21" x14ac:dyDescent="0.3">
      <c r="T227812" s="1"/>
      <c r="U227812" s="1"/>
    </row>
    <row r="227813" spans="20:21" x14ac:dyDescent="0.3">
      <c r="T227813" s="1"/>
      <c r="U227813" s="1"/>
    </row>
    <row r="227814" spans="20:21" x14ac:dyDescent="0.3">
      <c r="T227814" s="1"/>
      <c r="U227814" s="1"/>
    </row>
    <row r="227815" spans="20:21" x14ac:dyDescent="0.3">
      <c r="T227815" s="1"/>
      <c r="U227815" s="1"/>
    </row>
    <row r="227816" spans="20:21" x14ac:dyDescent="0.3">
      <c r="T227816" s="1"/>
      <c r="U227816" s="1"/>
    </row>
    <row r="227817" spans="20:21" x14ac:dyDescent="0.3">
      <c r="T227817" s="1"/>
      <c r="U227817" s="1"/>
    </row>
    <row r="227818" spans="20:21" x14ac:dyDescent="0.3">
      <c r="T227818" s="1"/>
      <c r="U227818" s="1"/>
    </row>
    <row r="227819" spans="20:21" x14ac:dyDescent="0.3">
      <c r="T227819" s="1"/>
      <c r="U227819" s="1"/>
    </row>
    <row r="227820" spans="20:21" x14ac:dyDescent="0.3">
      <c r="T227820" s="1"/>
      <c r="U227820" s="1"/>
    </row>
    <row r="227821" spans="20:21" x14ac:dyDescent="0.3">
      <c r="T227821" s="1"/>
      <c r="U227821" s="1"/>
    </row>
    <row r="227822" spans="20:21" x14ac:dyDescent="0.3">
      <c r="T227822" s="1"/>
      <c r="U227822" s="1"/>
    </row>
    <row r="227823" spans="20:21" x14ac:dyDescent="0.3">
      <c r="T227823" s="1"/>
      <c r="U227823" s="1"/>
    </row>
    <row r="227824" spans="20:21" x14ac:dyDescent="0.3">
      <c r="T227824" s="1"/>
      <c r="U227824" s="1"/>
    </row>
    <row r="227825" spans="20:21" x14ac:dyDescent="0.3">
      <c r="T227825" s="1"/>
      <c r="U227825" s="1"/>
    </row>
    <row r="227826" spans="20:21" x14ac:dyDescent="0.3">
      <c r="T227826" s="1"/>
      <c r="U227826" s="1"/>
    </row>
    <row r="227827" spans="20:21" x14ac:dyDescent="0.3">
      <c r="T227827" s="1"/>
      <c r="U227827" s="1"/>
    </row>
    <row r="227828" spans="20:21" x14ac:dyDescent="0.3">
      <c r="T227828" s="1"/>
      <c r="U227828" s="1"/>
    </row>
    <row r="227829" spans="20:21" x14ac:dyDescent="0.3">
      <c r="T227829" s="1"/>
      <c r="U227829" s="1"/>
    </row>
    <row r="227830" spans="20:21" x14ac:dyDescent="0.3">
      <c r="T227830" s="1"/>
      <c r="U227830" s="1"/>
    </row>
    <row r="227831" spans="20:21" x14ac:dyDescent="0.3">
      <c r="T227831" s="1"/>
      <c r="U227831" s="1"/>
    </row>
    <row r="227832" spans="20:21" x14ac:dyDescent="0.3">
      <c r="T227832" s="1"/>
      <c r="U227832" s="1"/>
    </row>
    <row r="227833" spans="20:21" x14ac:dyDescent="0.3">
      <c r="T227833" s="1"/>
      <c r="U227833" s="1"/>
    </row>
    <row r="227834" spans="20:21" x14ac:dyDescent="0.3">
      <c r="T227834" s="1"/>
      <c r="U227834" s="1"/>
    </row>
    <row r="227835" spans="20:21" x14ac:dyDescent="0.3">
      <c r="T227835" s="1"/>
      <c r="U227835" s="1"/>
    </row>
    <row r="227836" spans="20:21" x14ac:dyDescent="0.3">
      <c r="T227836" s="1"/>
      <c r="U227836" s="1"/>
    </row>
    <row r="227837" spans="20:21" x14ac:dyDescent="0.3">
      <c r="T227837" s="1"/>
      <c r="U227837" s="1"/>
    </row>
    <row r="227838" spans="20:21" x14ac:dyDescent="0.3">
      <c r="T227838" s="1"/>
      <c r="U227838" s="1"/>
    </row>
    <row r="227839" spans="20:21" x14ac:dyDescent="0.3">
      <c r="T227839" s="1"/>
      <c r="U227839" s="1"/>
    </row>
    <row r="227840" spans="20:21" x14ac:dyDescent="0.3">
      <c r="T227840" s="1"/>
      <c r="U227840" s="1"/>
    </row>
    <row r="227841" spans="20:21" x14ac:dyDescent="0.3">
      <c r="T227841" s="1"/>
      <c r="U227841" s="1"/>
    </row>
    <row r="227842" spans="20:21" x14ac:dyDescent="0.3">
      <c r="T227842" s="1"/>
      <c r="U227842" s="1"/>
    </row>
    <row r="227843" spans="20:21" x14ac:dyDescent="0.3">
      <c r="T227843" s="1"/>
      <c r="U227843" s="1"/>
    </row>
    <row r="227844" spans="20:21" x14ac:dyDescent="0.3">
      <c r="T227844" s="1"/>
      <c r="U227844" s="1"/>
    </row>
    <row r="227845" spans="20:21" x14ac:dyDescent="0.3">
      <c r="T227845" s="1"/>
      <c r="U227845" s="1"/>
    </row>
    <row r="227846" spans="20:21" x14ac:dyDescent="0.3">
      <c r="T227846" s="1"/>
      <c r="U227846" s="1"/>
    </row>
    <row r="227847" spans="20:21" x14ac:dyDescent="0.3">
      <c r="T227847" s="1"/>
      <c r="U227847" s="1"/>
    </row>
    <row r="227848" spans="20:21" x14ac:dyDescent="0.3">
      <c r="T227848" s="1"/>
      <c r="U227848" s="1"/>
    </row>
    <row r="227849" spans="20:21" x14ac:dyDescent="0.3">
      <c r="T227849" s="1"/>
      <c r="U227849" s="1"/>
    </row>
    <row r="227850" spans="20:21" x14ac:dyDescent="0.3">
      <c r="T227850" s="1"/>
      <c r="U227850" s="1"/>
    </row>
    <row r="227851" spans="20:21" x14ac:dyDescent="0.3">
      <c r="T227851" s="1"/>
      <c r="U227851" s="1"/>
    </row>
    <row r="227852" spans="20:21" x14ac:dyDescent="0.3">
      <c r="T227852" s="1"/>
      <c r="U227852" s="1"/>
    </row>
    <row r="227853" spans="20:21" x14ac:dyDescent="0.3">
      <c r="T227853" s="1"/>
      <c r="U227853" s="1"/>
    </row>
    <row r="227854" spans="20:21" x14ac:dyDescent="0.3">
      <c r="T227854" s="1"/>
      <c r="U227854" s="1"/>
    </row>
    <row r="227855" spans="20:21" x14ac:dyDescent="0.3">
      <c r="T227855" s="1"/>
      <c r="U227855" s="1"/>
    </row>
    <row r="227856" spans="20:21" x14ac:dyDescent="0.3">
      <c r="T227856" s="1"/>
      <c r="U227856" s="1"/>
    </row>
    <row r="227857" spans="20:21" x14ac:dyDescent="0.3">
      <c r="T227857" s="1"/>
      <c r="U227857" s="1"/>
    </row>
    <row r="227858" spans="20:21" x14ac:dyDescent="0.3">
      <c r="T227858" s="1"/>
      <c r="U227858" s="1"/>
    </row>
    <row r="227859" spans="20:21" x14ac:dyDescent="0.3">
      <c r="T227859" s="1"/>
      <c r="U227859" s="1"/>
    </row>
    <row r="227860" spans="20:21" x14ac:dyDescent="0.3">
      <c r="T227860" s="1"/>
      <c r="U227860" s="1"/>
    </row>
    <row r="227861" spans="20:21" x14ac:dyDescent="0.3">
      <c r="T227861" s="1"/>
      <c r="U227861" s="1"/>
    </row>
    <row r="227862" spans="20:21" x14ac:dyDescent="0.3">
      <c r="T227862" s="1"/>
      <c r="U227862" s="1"/>
    </row>
    <row r="227863" spans="20:21" x14ac:dyDescent="0.3">
      <c r="T227863" s="1"/>
      <c r="U227863" s="1"/>
    </row>
    <row r="227864" spans="20:21" x14ac:dyDescent="0.3">
      <c r="T227864" s="1"/>
      <c r="U227864" s="1"/>
    </row>
    <row r="227865" spans="20:21" x14ac:dyDescent="0.3">
      <c r="T227865" s="1"/>
      <c r="U227865" s="1"/>
    </row>
    <row r="227866" spans="20:21" x14ac:dyDescent="0.3">
      <c r="T227866" s="1"/>
      <c r="U227866" s="1"/>
    </row>
    <row r="227867" spans="20:21" x14ac:dyDescent="0.3">
      <c r="T227867" s="1"/>
      <c r="U227867" s="1"/>
    </row>
    <row r="227868" spans="20:21" x14ac:dyDescent="0.3">
      <c r="T227868" s="1"/>
      <c r="U227868" s="1"/>
    </row>
    <row r="227869" spans="20:21" x14ac:dyDescent="0.3">
      <c r="T227869" s="1"/>
      <c r="U227869" s="1"/>
    </row>
    <row r="227870" spans="20:21" x14ac:dyDescent="0.3">
      <c r="T227870" s="1"/>
      <c r="U227870" s="1"/>
    </row>
    <row r="227871" spans="20:21" x14ac:dyDescent="0.3">
      <c r="T227871" s="1"/>
      <c r="U227871" s="1"/>
    </row>
    <row r="227872" spans="20:21" x14ac:dyDescent="0.3">
      <c r="T227872" s="1"/>
      <c r="U227872" s="1"/>
    </row>
    <row r="227873" spans="20:21" x14ac:dyDescent="0.3">
      <c r="T227873" s="1"/>
      <c r="U227873" s="1"/>
    </row>
    <row r="227874" spans="20:21" x14ac:dyDescent="0.3">
      <c r="T227874" s="1"/>
      <c r="U227874" s="1"/>
    </row>
    <row r="227875" spans="20:21" x14ac:dyDescent="0.3">
      <c r="T227875" s="1"/>
      <c r="U227875" s="1"/>
    </row>
    <row r="227876" spans="20:21" x14ac:dyDescent="0.3">
      <c r="T227876" s="1"/>
      <c r="U227876" s="1"/>
    </row>
    <row r="227877" spans="20:21" x14ac:dyDescent="0.3">
      <c r="T227877" s="1"/>
      <c r="U227877" s="1"/>
    </row>
    <row r="227878" spans="20:21" x14ac:dyDescent="0.3">
      <c r="T227878" s="1"/>
      <c r="U227878" s="1"/>
    </row>
    <row r="227879" spans="20:21" x14ac:dyDescent="0.3">
      <c r="T227879" s="1"/>
      <c r="U227879" s="1"/>
    </row>
    <row r="227880" spans="20:21" x14ac:dyDescent="0.3">
      <c r="T227880" s="1"/>
      <c r="U227880" s="1"/>
    </row>
    <row r="227881" spans="20:21" x14ac:dyDescent="0.3">
      <c r="T227881" s="1"/>
      <c r="U227881" s="1"/>
    </row>
    <row r="227882" spans="20:21" x14ac:dyDescent="0.3">
      <c r="T227882" s="1"/>
      <c r="U227882" s="1"/>
    </row>
    <row r="227883" spans="20:21" x14ac:dyDescent="0.3">
      <c r="T227883" s="1"/>
      <c r="U227883" s="1"/>
    </row>
    <row r="227884" spans="20:21" x14ac:dyDescent="0.3">
      <c r="T227884" s="1"/>
      <c r="U227884" s="1"/>
    </row>
    <row r="227885" spans="20:21" x14ac:dyDescent="0.3">
      <c r="T227885" s="1"/>
      <c r="U227885" s="1"/>
    </row>
    <row r="227886" spans="20:21" x14ac:dyDescent="0.3">
      <c r="T227886" s="1"/>
      <c r="U227886" s="1"/>
    </row>
    <row r="227887" spans="20:21" x14ac:dyDescent="0.3">
      <c r="T227887" s="1"/>
      <c r="U227887" s="1"/>
    </row>
    <row r="227888" spans="20:21" x14ac:dyDescent="0.3">
      <c r="T227888" s="1"/>
      <c r="U227888" s="1"/>
    </row>
    <row r="227889" spans="20:21" x14ac:dyDescent="0.3">
      <c r="T227889" s="1"/>
      <c r="U227889" s="1"/>
    </row>
    <row r="227890" spans="20:21" x14ac:dyDescent="0.3">
      <c r="T227890" s="1"/>
      <c r="U227890" s="1"/>
    </row>
    <row r="227891" spans="20:21" x14ac:dyDescent="0.3">
      <c r="T227891" s="1"/>
      <c r="U227891" s="1"/>
    </row>
    <row r="227892" spans="20:21" x14ac:dyDescent="0.3">
      <c r="T227892" s="1"/>
      <c r="U227892" s="1"/>
    </row>
    <row r="227893" spans="20:21" x14ac:dyDescent="0.3">
      <c r="T227893" s="1"/>
      <c r="U227893" s="1"/>
    </row>
    <row r="227894" spans="20:21" x14ac:dyDescent="0.3">
      <c r="T227894" s="1"/>
      <c r="U227894" s="1"/>
    </row>
    <row r="227895" spans="20:21" x14ac:dyDescent="0.3">
      <c r="T227895" s="1"/>
      <c r="U227895" s="1"/>
    </row>
    <row r="227896" spans="20:21" x14ac:dyDescent="0.3">
      <c r="T227896" s="1"/>
      <c r="U227896" s="1"/>
    </row>
    <row r="227897" spans="20:21" x14ac:dyDescent="0.3">
      <c r="T227897" s="1"/>
      <c r="U227897" s="1"/>
    </row>
    <row r="227898" spans="20:21" x14ac:dyDescent="0.3">
      <c r="T227898" s="1"/>
      <c r="U227898" s="1"/>
    </row>
    <row r="227899" spans="20:21" x14ac:dyDescent="0.3">
      <c r="T227899" s="1"/>
      <c r="U227899" s="1"/>
    </row>
    <row r="227900" spans="20:21" x14ac:dyDescent="0.3">
      <c r="T227900" s="1"/>
      <c r="U227900" s="1"/>
    </row>
    <row r="227901" spans="20:21" x14ac:dyDescent="0.3">
      <c r="T227901" s="1"/>
      <c r="U227901" s="1"/>
    </row>
    <row r="227902" spans="20:21" x14ac:dyDescent="0.3">
      <c r="T227902" s="1"/>
      <c r="U227902" s="1"/>
    </row>
    <row r="227903" spans="20:21" x14ac:dyDescent="0.3">
      <c r="T227903" s="1"/>
      <c r="U227903" s="1"/>
    </row>
    <row r="227904" spans="20:21" x14ac:dyDescent="0.3">
      <c r="T227904" s="1"/>
      <c r="U227904" s="1"/>
    </row>
    <row r="227905" spans="20:21" x14ac:dyDescent="0.3">
      <c r="T227905" s="1"/>
      <c r="U227905" s="1"/>
    </row>
    <row r="227906" spans="20:21" x14ac:dyDescent="0.3">
      <c r="T227906" s="1"/>
      <c r="U227906" s="1"/>
    </row>
    <row r="227907" spans="20:21" x14ac:dyDescent="0.3">
      <c r="T227907" s="1"/>
      <c r="U227907" s="1"/>
    </row>
    <row r="227908" spans="20:21" x14ac:dyDescent="0.3">
      <c r="T227908" s="1"/>
      <c r="U227908" s="1"/>
    </row>
    <row r="227909" spans="20:21" x14ac:dyDescent="0.3">
      <c r="T227909" s="1"/>
      <c r="U227909" s="1"/>
    </row>
    <row r="227910" spans="20:21" x14ac:dyDescent="0.3">
      <c r="T227910" s="1"/>
      <c r="U227910" s="1"/>
    </row>
    <row r="227911" spans="20:21" x14ac:dyDescent="0.3">
      <c r="T227911" s="1"/>
      <c r="U227911" s="1"/>
    </row>
    <row r="227912" spans="20:21" x14ac:dyDescent="0.3">
      <c r="T227912" s="1"/>
      <c r="U227912" s="1"/>
    </row>
    <row r="227913" spans="20:21" x14ac:dyDescent="0.3">
      <c r="T227913" s="1"/>
      <c r="U227913" s="1"/>
    </row>
    <row r="227914" spans="20:21" x14ac:dyDescent="0.3">
      <c r="T227914" s="1"/>
      <c r="U227914" s="1"/>
    </row>
    <row r="227915" spans="20:21" x14ac:dyDescent="0.3">
      <c r="T227915" s="1"/>
      <c r="U227915" s="1"/>
    </row>
    <row r="227916" spans="20:21" x14ac:dyDescent="0.3">
      <c r="T227916" s="1"/>
      <c r="U227916" s="1"/>
    </row>
    <row r="227917" spans="20:21" x14ac:dyDescent="0.3">
      <c r="T227917" s="1"/>
      <c r="U227917" s="1"/>
    </row>
    <row r="227918" spans="20:21" x14ac:dyDescent="0.3">
      <c r="T227918" s="1"/>
      <c r="U227918" s="1"/>
    </row>
    <row r="227919" spans="20:21" x14ac:dyDescent="0.3">
      <c r="T227919" s="1"/>
      <c r="U227919" s="1"/>
    </row>
    <row r="227920" spans="20:21" x14ac:dyDescent="0.3">
      <c r="T227920" s="1"/>
      <c r="U227920" s="1"/>
    </row>
    <row r="227921" spans="20:21" x14ac:dyDescent="0.3">
      <c r="T227921" s="1"/>
      <c r="U227921" s="1"/>
    </row>
    <row r="227922" spans="20:21" x14ac:dyDescent="0.3">
      <c r="T227922" s="1"/>
      <c r="U227922" s="1"/>
    </row>
    <row r="227923" spans="20:21" x14ac:dyDescent="0.3">
      <c r="T227923" s="1"/>
      <c r="U227923" s="1"/>
    </row>
    <row r="227924" spans="20:21" x14ac:dyDescent="0.3">
      <c r="T227924" s="1"/>
      <c r="U227924" s="1"/>
    </row>
    <row r="227925" spans="20:21" x14ac:dyDescent="0.3">
      <c r="T227925" s="1"/>
      <c r="U227925" s="1"/>
    </row>
    <row r="227926" spans="20:21" x14ac:dyDescent="0.3">
      <c r="T227926" s="1"/>
      <c r="U227926" s="1"/>
    </row>
    <row r="227927" spans="20:21" x14ac:dyDescent="0.3">
      <c r="T227927" s="1"/>
      <c r="U227927" s="1"/>
    </row>
    <row r="227928" spans="20:21" x14ac:dyDescent="0.3">
      <c r="T227928" s="1"/>
      <c r="U227928" s="1"/>
    </row>
    <row r="227929" spans="20:21" x14ac:dyDescent="0.3">
      <c r="T227929" s="1"/>
      <c r="U227929" s="1"/>
    </row>
    <row r="227930" spans="20:21" x14ac:dyDescent="0.3">
      <c r="T227930" s="1"/>
      <c r="U227930" s="1"/>
    </row>
    <row r="227931" spans="20:21" x14ac:dyDescent="0.3">
      <c r="T227931" s="1"/>
      <c r="U227931" s="1"/>
    </row>
    <row r="227932" spans="20:21" x14ac:dyDescent="0.3">
      <c r="T227932" s="1"/>
      <c r="U227932" s="1"/>
    </row>
    <row r="227933" spans="20:21" x14ac:dyDescent="0.3">
      <c r="T227933" s="1"/>
      <c r="U227933" s="1"/>
    </row>
    <row r="227934" spans="20:21" x14ac:dyDescent="0.3">
      <c r="T227934" s="1"/>
      <c r="U227934" s="1"/>
    </row>
    <row r="227935" spans="20:21" x14ac:dyDescent="0.3">
      <c r="T227935" s="1"/>
      <c r="U227935" s="1"/>
    </row>
    <row r="227936" spans="20:21" x14ac:dyDescent="0.3">
      <c r="T227936" s="1"/>
      <c r="U227936" s="1"/>
    </row>
    <row r="227937" spans="20:21" x14ac:dyDescent="0.3">
      <c r="T227937" s="1"/>
      <c r="U227937" s="1"/>
    </row>
    <row r="227938" spans="20:21" x14ac:dyDescent="0.3">
      <c r="T227938" s="1"/>
      <c r="U227938" s="1"/>
    </row>
    <row r="227939" spans="20:21" x14ac:dyDescent="0.3">
      <c r="T227939" s="1"/>
      <c r="U227939" s="1"/>
    </row>
    <row r="227940" spans="20:21" x14ac:dyDescent="0.3">
      <c r="T227940" s="1"/>
      <c r="U227940" s="1"/>
    </row>
    <row r="227941" spans="20:21" x14ac:dyDescent="0.3">
      <c r="T227941" s="1"/>
      <c r="U227941" s="1"/>
    </row>
    <row r="227942" spans="20:21" x14ac:dyDescent="0.3">
      <c r="T227942" s="1"/>
      <c r="U227942" s="1"/>
    </row>
    <row r="227943" spans="20:21" x14ac:dyDescent="0.3">
      <c r="T227943" s="1"/>
      <c r="U227943" s="1"/>
    </row>
    <row r="227944" spans="20:21" x14ac:dyDescent="0.3">
      <c r="T227944" s="1"/>
      <c r="U227944" s="1"/>
    </row>
    <row r="227945" spans="20:21" x14ac:dyDescent="0.3">
      <c r="T227945" s="1"/>
      <c r="U227945" s="1"/>
    </row>
    <row r="227946" spans="20:21" x14ac:dyDescent="0.3">
      <c r="T227946" s="1"/>
      <c r="U227946" s="1"/>
    </row>
    <row r="227947" spans="20:21" x14ac:dyDescent="0.3">
      <c r="T227947" s="1"/>
      <c r="U227947" s="1"/>
    </row>
    <row r="227948" spans="20:21" x14ac:dyDescent="0.3">
      <c r="T227948" s="1"/>
      <c r="U227948" s="1"/>
    </row>
    <row r="227949" spans="20:21" x14ac:dyDescent="0.3">
      <c r="T227949" s="1"/>
      <c r="U227949" s="1"/>
    </row>
    <row r="227950" spans="20:21" x14ac:dyDescent="0.3">
      <c r="T227950" s="1"/>
      <c r="U227950" s="1"/>
    </row>
    <row r="227951" spans="20:21" x14ac:dyDescent="0.3">
      <c r="T227951" s="1"/>
      <c r="U227951" s="1"/>
    </row>
    <row r="227952" spans="20:21" x14ac:dyDescent="0.3">
      <c r="T227952" s="1"/>
      <c r="U227952" s="1"/>
    </row>
    <row r="227953" spans="20:21" x14ac:dyDescent="0.3">
      <c r="T227953" s="1"/>
      <c r="U227953" s="1"/>
    </row>
    <row r="227954" spans="20:21" x14ac:dyDescent="0.3">
      <c r="T227954" s="1"/>
      <c r="U227954" s="1"/>
    </row>
    <row r="227955" spans="20:21" x14ac:dyDescent="0.3">
      <c r="T227955" s="1"/>
      <c r="U227955" s="1"/>
    </row>
    <row r="227956" spans="20:21" x14ac:dyDescent="0.3">
      <c r="T227956" s="1"/>
      <c r="U227956" s="1"/>
    </row>
    <row r="227957" spans="20:21" x14ac:dyDescent="0.3">
      <c r="T227957" s="1"/>
      <c r="U227957" s="1"/>
    </row>
    <row r="227958" spans="20:21" x14ac:dyDescent="0.3">
      <c r="T227958" s="1"/>
      <c r="U227958" s="1"/>
    </row>
    <row r="227959" spans="20:21" x14ac:dyDescent="0.3">
      <c r="T227959" s="1"/>
      <c r="U227959" s="1"/>
    </row>
    <row r="227960" spans="20:21" x14ac:dyDescent="0.3">
      <c r="T227960" s="1"/>
      <c r="U227960" s="1"/>
    </row>
    <row r="227961" spans="20:21" x14ac:dyDescent="0.3">
      <c r="T227961" s="1"/>
      <c r="U227961" s="1"/>
    </row>
    <row r="227962" spans="20:21" x14ac:dyDescent="0.3">
      <c r="T227962" s="1"/>
      <c r="U227962" s="1"/>
    </row>
    <row r="227963" spans="20:21" x14ac:dyDescent="0.3">
      <c r="T227963" s="1"/>
      <c r="U227963" s="1"/>
    </row>
    <row r="227964" spans="20:21" x14ac:dyDescent="0.3">
      <c r="T227964" s="1"/>
      <c r="U227964" s="1"/>
    </row>
    <row r="227965" spans="20:21" x14ac:dyDescent="0.3">
      <c r="T227965" s="1"/>
      <c r="U227965" s="1"/>
    </row>
    <row r="227966" spans="20:21" x14ac:dyDescent="0.3">
      <c r="T227966" s="1"/>
      <c r="U227966" s="1"/>
    </row>
    <row r="227967" spans="20:21" x14ac:dyDescent="0.3">
      <c r="T227967" s="1"/>
      <c r="U227967" s="1"/>
    </row>
    <row r="227968" spans="20:21" x14ac:dyDescent="0.3">
      <c r="T227968" s="1"/>
      <c r="U227968" s="1"/>
    </row>
    <row r="227969" spans="20:21" x14ac:dyDescent="0.3">
      <c r="T227969" s="1"/>
      <c r="U227969" s="1"/>
    </row>
    <row r="227970" spans="20:21" x14ac:dyDescent="0.3">
      <c r="T227970" s="1"/>
      <c r="U227970" s="1"/>
    </row>
    <row r="227971" spans="20:21" x14ac:dyDescent="0.3">
      <c r="T227971" s="1"/>
      <c r="U227971" s="1"/>
    </row>
    <row r="227972" spans="20:21" x14ac:dyDescent="0.3">
      <c r="T227972" s="1"/>
      <c r="U227972" s="1"/>
    </row>
    <row r="227973" spans="20:21" x14ac:dyDescent="0.3">
      <c r="T227973" s="1"/>
      <c r="U227973" s="1"/>
    </row>
    <row r="227974" spans="20:21" x14ac:dyDescent="0.3">
      <c r="T227974" s="1"/>
      <c r="U227974" s="1"/>
    </row>
    <row r="227975" spans="20:21" x14ac:dyDescent="0.3">
      <c r="T227975" s="1"/>
      <c r="U227975" s="1"/>
    </row>
    <row r="227976" spans="20:21" x14ac:dyDescent="0.3">
      <c r="T227976" s="1"/>
      <c r="U227976" s="1"/>
    </row>
    <row r="227977" spans="20:21" x14ac:dyDescent="0.3">
      <c r="T227977" s="1"/>
      <c r="U227977" s="1"/>
    </row>
    <row r="227978" spans="20:21" x14ac:dyDescent="0.3">
      <c r="T227978" s="1"/>
      <c r="U227978" s="1"/>
    </row>
    <row r="227979" spans="20:21" x14ac:dyDescent="0.3">
      <c r="T227979" s="1"/>
      <c r="U227979" s="1"/>
    </row>
    <row r="227980" spans="20:21" x14ac:dyDescent="0.3">
      <c r="T227980" s="1"/>
      <c r="U227980" s="1"/>
    </row>
    <row r="227981" spans="20:21" x14ac:dyDescent="0.3">
      <c r="T227981" s="1"/>
      <c r="U227981" s="1"/>
    </row>
    <row r="227982" spans="20:21" x14ac:dyDescent="0.3">
      <c r="T227982" s="1"/>
      <c r="U227982" s="1"/>
    </row>
    <row r="227983" spans="20:21" x14ac:dyDescent="0.3">
      <c r="T227983" s="1"/>
      <c r="U227983" s="1"/>
    </row>
    <row r="227984" spans="20:21" x14ac:dyDescent="0.3">
      <c r="T227984" s="1"/>
      <c r="U227984" s="1"/>
    </row>
    <row r="227985" spans="20:21" x14ac:dyDescent="0.3">
      <c r="T227985" s="1"/>
      <c r="U227985" s="1"/>
    </row>
    <row r="227986" spans="20:21" x14ac:dyDescent="0.3">
      <c r="T227986" s="1"/>
      <c r="U227986" s="1"/>
    </row>
    <row r="227987" spans="20:21" x14ac:dyDescent="0.3">
      <c r="T227987" s="1"/>
      <c r="U227987" s="1"/>
    </row>
    <row r="227988" spans="20:21" x14ac:dyDescent="0.3">
      <c r="T227988" s="1"/>
      <c r="U227988" s="1"/>
    </row>
    <row r="227989" spans="20:21" x14ac:dyDescent="0.3">
      <c r="T227989" s="1"/>
      <c r="U227989" s="1"/>
    </row>
    <row r="227990" spans="20:21" x14ac:dyDescent="0.3">
      <c r="T227990" s="1"/>
      <c r="U227990" s="1"/>
    </row>
    <row r="227991" spans="20:21" x14ac:dyDescent="0.3">
      <c r="T227991" s="1"/>
      <c r="U227991" s="1"/>
    </row>
    <row r="227992" spans="20:21" x14ac:dyDescent="0.3">
      <c r="T227992" s="1"/>
      <c r="U227992" s="1"/>
    </row>
    <row r="227993" spans="20:21" x14ac:dyDescent="0.3">
      <c r="T227993" s="1"/>
      <c r="U227993" s="1"/>
    </row>
    <row r="227994" spans="20:21" x14ac:dyDescent="0.3">
      <c r="T227994" s="1"/>
      <c r="U227994" s="1"/>
    </row>
    <row r="227995" spans="20:21" x14ac:dyDescent="0.3">
      <c r="T227995" s="1"/>
      <c r="U227995" s="1"/>
    </row>
    <row r="227996" spans="20:21" x14ac:dyDescent="0.3">
      <c r="T227996" s="1"/>
      <c r="U227996" s="1"/>
    </row>
    <row r="227997" spans="20:21" x14ac:dyDescent="0.3">
      <c r="T227997" s="1"/>
      <c r="U227997" s="1"/>
    </row>
    <row r="227998" spans="20:21" x14ac:dyDescent="0.3">
      <c r="T227998" s="1"/>
      <c r="U227998" s="1"/>
    </row>
    <row r="227999" spans="20:21" x14ac:dyDescent="0.3">
      <c r="T227999" s="1"/>
      <c r="U227999" s="1"/>
    </row>
    <row r="228000" spans="20:21" x14ac:dyDescent="0.3">
      <c r="T228000" s="1"/>
      <c r="U228000" s="1"/>
    </row>
    <row r="228001" spans="20:21" x14ac:dyDescent="0.3">
      <c r="T228001" s="1"/>
      <c r="U228001" s="1"/>
    </row>
    <row r="228002" spans="20:21" x14ac:dyDescent="0.3">
      <c r="T228002" s="1"/>
      <c r="U228002" s="1"/>
    </row>
    <row r="228003" spans="20:21" x14ac:dyDescent="0.3">
      <c r="T228003" s="1"/>
      <c r="U228003" s="1"/>
    </row>
    <row r="228004" spans="20:21" x14ac:dyDescent="0.3">
      <c r="T228004" s="1"/>
      <c r="U228004" s="1"/>
    </row>
    <row r="228005" spans="20:21" x14ac:dyDescent="0.3">
      <c r="T228005" s="1"/>
      <c r="U228005" s="1"/>
    </row>
    <row r="228006" spans="20:21" x14ac:dyDescent="0.3">
      <c r="T228006" s="1"/>
      <c r="U228006" s="1"/>
    </row>
    <row r="228007" spans="20:21" x14ac:dyDescent="0.3">
      <c r="T228007" s="1"/>
      <c r="U228007" s="1"/>
    </row>
    <row r="228008" spans="20:21" x14ac:dyDescent="0.3">
      <c r="T228008" s="1"/>
      <c r="U228008" s="1"/>
    </row>
    <row r="228009" spans="20:21" x14ac:dyDescent="0.3">
      <c r="T228009" s="1"/>
      <c r="U228009" s="1"/>
    </row>
    <row r="228010" spans="20:21" x14ac:dyDescent="0.3">
      <c r="T228010" s="1"/>
      <c r="U228010" s="1"/>
    </row>
    <row r="228011" spans="20:21" x14ac:dyDescent="0.3">
      <c r="T228011" s="1"/>
      <c r="U228011" s="1"/>
    </row>
    <row r="228012" spans="20:21" x14ac:dyDescent="0.3">
      <c r="T228012" s="1"/>
      <c r="U228012" s="1"/>
    </row>
    <row r="228013" spans="20:21" x14ac:dyDescent="0.3">
      <c r="T228013" s="1"/>
      <c r="U228013" s="1"/>
    </row>
    <row r="228014" spans="20:21" x14ac:dyDescent="0.3">
      <c r="T228014" s="1"/>
      <c r="U228014" s="1"/>
    </row>
    <row r="228015" spans="20:21" x14ac:dyDescent="0.3">
      <c r="T228015" s="1"/>
      <c r="U228015" s="1"/>
    </row>
    <row r="228016" spans="20:21" x14ac:dyDescent="0.3">
      <c r="T228016" s="1"/>
      <c r="U228016" s="1"/>
    </row>
    <row r="228017" spans="20:21" x14ac:dyDescent="0.3">
      <c r="T228017" s="1"/>
      <c r="U228017" s="1"/>
    </row>
    <row r="228018" spans="20:21" x14ac:dyDescent="0.3">
      <c r="T228018" s="1"/>
      <c r="U228018" s="1"/>
    </row>
    <row r="228019" spans="20:21" x14ac:dyDescent="0.3">
      <c r="T228019" s="1"/>
      <c r="U228019" s="1"/>
    </row>
    <row r="228020" spans="20:21" x14ac:dyDescent="0.3">
      <c r="T228020" s="1"/>
      <c r="U228020" s="1"/>
    </row>
    <row r="228021" spans="20:21" x14ac:dyDescent="0.3">
      <c r="T228021" s="1"/>
      <c r="U228021" s="1"/>
    </row>
    <row r="228022" spans="20:21" x14ac:dyDescent="0.3">
      <c r="T228022" s="1"/>
      <c r="U228022" s="1"/>
    </row>
    <row r="228023" spans="20:21" x14ac:dyDescent="0.3">
      <c r="T228023" s="1"/>
      <c r="U228023" s="1"/>
    </row>
    <row r="228024" spans="20:21" x14ac:dyDescent="0.3">
      <c r="T228024" s="1"/>
      <c r="U228024" s="1"/>
    </row>
    <row r="228025" spans="20:21" x14ac:dyDescent="0.3">
      <c r="T228025" s="1"/>
      <c r="U228025" s="1"/>
    </row>
    <row r="228026" spans="20:21" x14ac:dyDescent="0.3">
      <c r="T228026" s="1"/>
      <c r="U228026" s="1"/>
    </row>
    <row r="228027" spans="20:21" x14ac:dyDescent="0.3">
      <c r="T228027" s="1"/>
      <c r="U228027" s="1"/>
    </row>
    <row r="228028" spans="20:21" x14ac:dyDescent="0.3">
      <c r="T228028" s="1"/>
      <c r="U228028" s="1"/>
    </row>
    <row r="228029" spans="20:21" x14ac:dyDescent="0.3">
      <c r="T228029" s="1"/>
      <c r="U228029" s="1"/>
    </row>
    <row r="228030" spans="20:21" x14ac:dyDescent="0.3">
      <c r="T228030" s="1"/>
      <c r="U228030" s="1"/>
    </row>
    <row r="228031" spans="20:21" x14ac:dyDescent="0.3">
      <c r="T228031" s="1"/>
      <c r="U228031" s="1"/>
    </row>
    <row r="228032" spans="20:21" x14ac:dyDescent="0.3">
      <c r="T228032" s="1"/>
      <c r="U228032" s="1"/>
    </row>
    <row r="228033" spans="20:21" x14ac:dyDescent="0.3">
      <c r="T228033" s="1"/>
      <c r="U228033" s="1"/>
    </row>
    <row r="228034" spans="20:21" x14ac:dyDescent="0.3">
      <c r="T228034" s="1"/>
      <c r="U228034" s="1"/>
    </row>
    <row r="228035" spans="20:21" x14ac:dyDescent="0.3">
      <c r="T228035" s="1"/>
      <c r="U228035" s="1"/>
    </row>
    <row r="228036" spans="20:21" x14ac:dyDescent="0.3">
      <c r="T228036" s="1"/>
      <c r="U228036" s="1"/>
    </row>
    <row r="228037" spans="20:21" x14ac:dyDescent="0.3">
      <c r="T228037" s="1"/>
      <c r="U228037" s="1"/>
    </row>
    <row r="228038" spans="20:21" x14ac:dyDescent="0.3">
      <c r="T228038" s="1"/>
      <c r="U228038" s="1"/>
    </row>
    <row r="228039" spans="20:21" x14ac:dyDescent="0.3">
      <c r="T228039" s="1"/>
      <c r="U228039" s="1"/>
    </row>
    <row r="228040" spans="20:21" x14ac:dyDescent="0.3">
      <c r="T228040" s="1"/>
      <c r="U228040" s="1"/>
    </row>
    <row r="228041" spans="20:21" x14ac:dyDescent="0.3">
      <c r="T228041" s="1"/>
      <c r="U228041" s="1"/>
    </row>
    <row r="228042" spans="20:21" x14ac:dyDescent="0.3">
      <c r="T228042" s="1"/>
      <c r="U228042" s="1"/>
    </row>
    <row r="228043" spans="20:21" x14ac:dyDescent="0.3">
      <c r="T228043" s="1"/>
      <c r="U228043" s="1"/>
    </row>
    <row r="228044" spans="20:21" x14ac:dyDescent="0.3">
      <c r="T228044" s="1"/>
      <c r="U228044" s="1"/>
    </row>
    <row r="228045" spans="20:21" x14ac:dyDescent="0.3">
      <c r="T228045" s="1"/>
      <c r="U228045" s="1"/>
    </row>
    <row r="228046" spans="20:21" x14ac:dyDescent="0.3">
      <c r="T228046" s="1"/>
      <c r="U228046" s="1"/>
    </row>
    <row r="228047" spans="20:21" x14ac:dyDescent="0.3">
      <c r="T228047" s="1"/>
      <c r="U228047" s="1"/>
    </row>
    <row r="228048" spans="20:21" x14ac:dyDescent="0.3">
      <c r="T228048" s="1"/>
      <c r="U228048" s="1"/>
    </row>
    <row r="228049" spans="20:21" x14ac:dyDescent="0.3">
      <c r="T228049" s="1"/>
      <c r="U228049" s="1"/>
    </row>
    <row r="228050" spans="20:21" x14ac:dyDescent="0.3">
      <c r="T228050" s="1"/>
      <c r="U228050" s="1"/>
    </row>
    <row r="228051" spans="20:21" x14ac:dyDescent="0.3">
      <c r="T228051" s="1"/>
      <c r="U228051" s="1"/>
    </row>
    <row r="228052" spans="20:21" x14ac:dyDescent="0.3">
      <c r="T228052" s="1"/>
      <c r="U228052" s="1"/>
    </row>
    <row r="228053" spans="20:21" x14ac:dyDescent="0.3">
      <c r="T228053" s="1"/>
      <c r="U228053" s="1"/>
    </row>
    <row r="228054" spans="20:21" x14ac:dyDescent="0.3">
      <c r="T228054" s="1"/>
      <c r="U228054" s="1"/>
    </row>
    <row r="228055" spans="20:21" x14ac:dyDescent="0.3">
      <c r="T228055" s="1"/>
      <c r="U228055" s="1"/>
    </row>
    <row r="228056" spans="20:21" x14ac:dyDescent="0.3">
      <c r="T228056" s="1"/>
      <c r="U228056" s="1"/>
    </row>
    <row r="228057" spans="20:21" x14ac:dyDescent="0.3">
      <c r="T228057" s="1"/>
      <c r="U228057" s="1"/>
    </row>
    <row r="228058" spans="20:21" x14ac:dyDescent="0.3">
      <c r="T228058" s="1"/>
      <c r="U228058" s="1"/>
    </row>
    <row r="228059" spans="20:21" x14ac:dyDescent="0.3">
      <c r="T228059" s="1"/>
      <c r="U228059" s="1"/>
    </row>
    <row r="228060" spans="20:21" x14ac:dyDescent="0.3">
      <c r="T228060" s="1"/>
      <c r="U228060" s="1"/>
    </row>
    <row r="228061" spans="20:21" x14ac:dyDescent="0.3">
      <c r="T228061" s="1"/>
      <c r="U228061" s="1"/>
    </row>
    <row r="228062" spans="20:21" x14ac:dyDescent="0.3">
      <c r="T228062" s="1"/>
      <c r="U228062" s="1"/>
    </row>
    <row r="228063" spans="20:21" x14ac:dyDescent="0.3">
      <c r="T228063" s="1"/>
      <c r="U228063" s="1"/>
    </row>
    <row r="228064" spans="20:21" x14ac:dyDescent="0.3">
      <c r="T228064" s="1"/>
      <c r="U228064" s="1"/>
    </row>
    <row r="228065" spans="20:21" x14ac:dyDescent="0.3">
      <c r="T228065" s="1"/>
      <c r="U228065" s="1"/>
    </row>
    <row r="228066" spans="20:21" x14ac:dyDescent="0.3">
      <c r="T228066" s="1"/>
      <c r="U228066" s="1"/>
    </row>
    <row r="228067" spans="20:21" x14ac:dyDescent="0.3">
      <c r="T228067" s="1"/>
      <c r="U228067" s="1"/>
    </row>
    <row r="228068" spans="20:21" x14ac:dyDescent="0.3">
      <c r="T228068" s="1"/>
      <c r="U228068" s="1"/>
    </row>
    <row r="228069" spans="20:21" x14ac:dyDescent="0.3">
      <c r="T228069" s="1"/>
      <c r="U228069" s="1"/>
    </row>
    <row r="228070" spans="20:21" x14ac:dyDescent="0.3">
      <c r="T228070" s="1"/>
      <c r="U228070" s="1"/>
    </row>
    <row r="228071" spans="20:21" x14ac:dyDescent="0.3">
      <c r="T228071" s="1"/>
      <c r="U228071" s="1"/>
    </row>
    <row r="228072" spans="20:21" x14ac:dyDescent="0.3">
      <c r="T228072" s="1"/>
      <c r="U228072" s="1"/>
    </row>
    <row r="228073" spans="20:21" x14ac:dyDescent="0.3">
      <c r="T228073" s="1"/>
      <c r="U228073" s="1"/>
    </row>
    <row r="228074" spans="20:21" x14ac:dyDescent="0.3">
      <c r="T228074" s="1"/>
      <c r="U228074" s="1"/>
    </row>
    <row r="228075" spans="20:21" x14ac:dyDescent="0.3">
      <c r="T228075" s="1"/>
      <c r="U228075" s="1"/>
    </row>
    <row r="228076" spans="20:21" x14ac:dyDescent="0.3">
      <c r="T228076" s="1"/>
      <c r="U228076" s="1"/>
    </row>
    <row r="228077" spans="20:21" x14ac:dyDescent="0.3">
      <c r="T228077" s="1"/>
      <c r="U228077" s="1"/>
    </row>
    <row r="228078" spans="20:21" x14ac:dyDescent="0.3">
      <c r="T228078" s="1"/>
      <c r="U228078" s="1"/>
    </row>
    <row r="228079" spans="20:21" x14ac:dyDescent="0.3">
      <c r="T228079" s="1"/>
      <c r="U228079" s="1"/>
    </row>
    <row r="228080" spans="20:21" x14ac:dyDescent="0.3">
      <c r="T228080" s="1"/>
      <c r="U228080" s="1"/>
    </row>
    <row r="228081" spans="20:21" x14ac:dyDescent="0.3">
      <c r="T228081" s="1"/>
      <c r="U228081" s="1"/>
    </row>
    <row r="228082" spans="20:21" x14ac:dyDescent="0.3">
      <c r="T228082" s="1"/>
      <c r="U228082" s="1"/>
    </row>
    <row r="228083" spans="20:21" x14ac:dyDescent="0.3">
      <c r="T228083" s="1"/>
      <c r="U228083" s="1"/>
    </row>
    <row r="228084" spans="20:21" x14ac:dyDescent="0.3">
      <c r="T228084" s="1"/>
      <c r="U228084" s="1"/>
    </row>
    <row r="228085" spans="20:21" x14ac:dyDescent="0.3">
      <c r="T228085" s="1"/>
      <c r="U228085" s="1"/>
    </row>
    <row r="228086" spans="20:21" x14ac:dyDescent="0.3">
      <c r="T228086" s="1"/>
      <c r="U228086" s="1"/>
    </row>
    <row r="228087" spans="20:21" x14ac:dyDescent="0.3">
      <c r="T228087" s="1"/>
      <c r="U228087" s="1"/>
    </row>
    <row r="228088" spans="20:21" x14ac:dyDescent="0.3">
      <c r="T228088" s="1"/>
      <c r="U228088" s="1"/>
    </row>
    <row r="228089" spans="20:21" x14ac:dyDescent="0.3">
      <c r="T228089" s="1"/>
      <c r="U228089" s="1"/>
    </row>
    <row r="228090" spans="20:21" x14ac:dyDescent="0.3">
      <c r="T228090" s="1"/>
      <c r="U228090" s="1"/>
    </row>
    <row r="228091" spans="20:21" x14ac:dyDescent="0.3">
      <c r="T228091" s="1"/>
      <c r="U228091" s="1"/>
    </row>
    <row r="228092" spans="20:21" x14ac:dyDescent="0.3">
      <c r="T228092" s="1"/>
      <c r="U228092" s="1"/>
    </row>
    <row r="228093" spans="20:21" x14ac:dyDescent="0.3">
      <c r="T228093" s="1"/>
      <c r="U228093" s="1"/>
    </row>
    <row r="228094" spans="20:21" x14ac:dyDescent="0.3">
      <c r="T228094" s="1"/>
      <c r="U228094" s="1"/>
    </row>
    <row r="228095" spans="20:21" x14ac:dyDescent="0.3">
      <c r="T228095" s="1"/>
      <c r="U228095" s="1"/>
    </row>
    <row r="228096" spans="20:21" x14ac:dyDescent="0.3">
      <c r="T228096" s="1"/>
      <c r="U228096" s="1"/>
    </row>
    <row r="228097" spans="20:21" x14ac:dyDescent="0.3">
      <c r="T228097" s="1"/>
      <c r="U228097" s="1"/>
    </row>
    <row r="228098" spans="20:21" x14ac:dyDescent="0.3">
      <c r="T228098" s="1"/>
      <c r="U228098" s="1"/>
    </row>
    <row r="228099" spans="20:21" x14ac:dyDescent="0.3">
      <c r="T228099" s="1"/>
      <c r="U228099" s="1"/>
    </row>
    <row r="228100" spans="20:21" x14ac:dyDescent="0.3">
      <c r="T228100" s="1"/>
      <c r="U228100" s="1"/>
    </row>
    <row r="228101" spans="20:21" x14ac:dyDescent="0.3">
      <c r="T228101" s="1"/>
      <c r="U228101" s="1"/>
    </row>
    <row r="228102" spans="20:21" x14ac:dyDescent="0.3">
      <c r="T228102" s="1"/>
      <c r="U228102" s="1"/>
    </row>
    <row r="228103" spans="20:21" x14ac:dyDescent="0.3">
      <c r="T228103" s="1"/>
      <c r="U228103" s="1"/>
    </row>
    <row r="228104" spans="20:21" x14ac:dyDescent="0.3">
      <c r="T228104" s="1"/>
      <c r="U228104" s="1"/>
    </row>
    <row r="228105" spans="20:21" x14ac:dyDescent="0.3">
      <c r="T228105" s="1"/>
      <c r="U228105" s="1"/>
    </row>
    <row r="228106" spans="20:21" x14ac:dyDescent="0.3">
      <c r="T228106" s="1"/>
      <c r="U228106" s="1"/>
    </row>
    <row r="228107" spans="20:21" x14ac:dyDescent="0.3">
      <c r="T228107" s="1"/>
      <c r="U228107" s="1"/>
    </row>
    <row r="228108" spans="20:21" x14ac:dyDescent="0.3">
      <c r="T228108" s="1"/>
      <c r="U228108" s="1"/>
    </row>
    <row r="228109" spans="20:21" x14ac:dyDescent="0.3">
      <c r="T228109" s="1"/>
      <c r="U228109" s="1"/>
    </row>
    <row r="228110" spans="20:21" x14ac:dyDescent="0.3">
      <c r="T228110" s="1"/>
      <c r="U228110" s="1"/>
    </row>
    <row r="228111" spans="20:21" x14ac:dyDescent="0.3">
      <c r="T228111" s="1"/>
      <c r="U228111" s="1"/>
    </row>
    <row r="228112" spans="20:21" x14ac:dyDescent="0.3">
      <c r="T228112" s="1"/>
      <c r="U228112" s="1"/>
    </row>
    <row r="228113" spans="20:21" x14ac:dyDescent="0.3">
      <c r="T228113" s="1"/>
      <c r="U228113" s="1"/>
    </row>
    <row r="228114" spans="20:21" x14ac:dyDescent="0.3">
      <c r="T228114" s="1"/>
      <c r="U228114" s="1"/>
    </row>
    <row r="228115" spans="20:21" x14ac:dyDescent="0.3">
      <c r="T228115" s="1"/>
      <c r="U228115" s="1"/>
    </row>
    <row r="228116" spans="20:21" x14ac:dyDescent="0.3">
      <c r="T228116" s="1"/>
      <c r="U228116" s="1"/>
    </row>
    <row r="228117" spans="20:21" x14ac:dyDescent="0.3">
      <c r="T228117" s="1"/>
      <c r="U228117" s="1"/>
    </row>
    <row r="228118" spans="20:21" x14ac:dyDescent="0.3">
      <c r="T228118" s="1"/>
      <c r="U228118" s="1"/>
    </row>
    <row r="228119" spans="20:21" x14ac:dyDescent="0.3">
      <c r="T228119" s="1"/>
      <c r="U228119" s="1"/>
    </row>
    <row r="228120" spans="20:21" x14ac:dyDescent="0.3">
      <c r="T228120" s="1"/>
      <c r="U228120" s="1"/>
    </row>
    <row r="228121" spans="20:21" x14ac:dyDescent="0.3">
      <c r="T228121" s="1"/>
      <c r="U228121" s="1"/>
    </row>
    <row r="228122" spans="20:21" x14ac:dyDescent="0.3">
      <c r="T228122" s="1"/>
      <c r="U228122" s="1"/>
    </row>
    <row r="228123" spans="20:21" x14ac:dyDescent="0.3">
      <c r="T228123" s="1"/>
      <c r="U228123" s="1"/>
    </row>
    <row r="228124" spans="20:21" x14ac:dyDescent="0.3">
      <c r="T228124" s="1"/>
      <c r="U228124" s="1"/>
    </row>
    <row r="228125" spans="20:21" x14ac:dyDescent="0.3">
      <c r="T228125" s="1"/>
      <c r="U228125" s="1"/>
    </row>
    <row r="228126" spans="20:21" x14ac:dyDescent="0.3">
      <c r="T228126" s="1"/>
      <c r="U228126" s="1"/>
    </row>
    <row r="228127" spans="20:21" x14ac:dyDescent="0.3">
      <c r="T228127" s="1"/>
      <c r="U228127" s="1"/>
    </row>
    <row r="228128" spans="20:21" x14ac:dyDescent="0.3">
      <c r="T228128" s="1"/>
      <c r="U228128" s="1"/>
    </row>
    <row r="228129" spans="20:21" x14ac:dyDescent="0.3">
      <c r="T228129" s="1"/>
      <c r="U228129" s="1"/>
    </row>
    <row r="228130" spans="20:21" x14ac:dyDescent="0.3">
      <c r="T228130" s="1"/>
      <c r="U228130" s="1"/>
    </row>
    <row r="228131" spans="20:21" x14ac:dyDescent="0.3">
      <c r="T228131" s="1"/>
      <c r="U228131" s="1"/>
    </row>
    <row r="228132" spans="20:21" x14ac:dyDescent="0.3">
      <c r="T228132" s="1"/>
      <c r="U228132" s="1"/>
    </row>
    <row r="228133" spans="20:21" x14ac:dyDescent="0.3">
      <c r="T228133" s="1"/>
      <c r="U228133" s="1"/>
    </row>
    <row r="228134" spans="20:21" x14ac:dyDescent="0.3">
      <c r="T228134" s="1"/>
      <c r="U228134" s="1"/>
    </row>
    <row r="228135" spans="20:21" x14ac:dyDescent="0.3">
      <c r="T228135" s="1"/>
      <c r="U228135" s="1"/>
    </row>
    <row r="228136" spans="20:21" x14ac:dyDescent="0.3">
      <c r="T228136" s="1"/>
      <c r="U228136" s="1"/>
    </row>
    <row r="228137" spans="20:21" x14ac:dyDescent="0.3">
      <c r="T228137" s="1"/>
      <c r="U228137" s="1"/>
    </row>
    <row r="228138" spans="20:21" x14ac:dyDescent="0.3">
      <c r="T228138" s="1"/>
      <c r="U228138" s="1"/>
    </row>
    <row r="228139" spans="20:21" x14ac:dyDescent="0.3">
      <c r="T228139" s="1"/>
      <c r="U228139" s="1"/>
    </row>
    <row r="228140" spans="20:21" x14ac:dyDescent="0.3">
      <c r="T228140" s="1"/>
      <c r="U228140" s="1"/>
    </row>
    <row r="228141" spans="20:21" x14ac:dyDescent="0.3">
      <c r="T228141" s="1"/>
      <c r="U228141" s="1"/>
    </row>
    <row r="228142" spans="20:21" x14ac:dyDescent="0.3">
      <c r="T228142" s="1"/>
      <c r="U228142" s="1"/>
    </row>
    <row r="228143" spans="20:21" x14ac:dyDescent="0.3">
      <c r="T228143" s="1"/>
      <c r="U228143" s="1"/>
    </row>
    <row r="228144" spans="20:21" x14ac:dyDescent="0.3">
      <c r="T228144" s="1"/>
      <c r="U228144" s="1"/>
    </row>
    <row r="228145" spans="20:21" x14ac:dyDescent="0.3">
      <c r="T228145" s="1"/>
      <c r="U228145" s="1"/>
    </row>
    <row r="228146" spans="20:21" x14ac:dyDescent="0.3">
      <c r="T228146" s="1"/>
      <c r="U228146" s="1"/>
    </row>
    <row r="228147" spans="20:21" x14ac:dyDescent="0.3">
      <c r="T228147" s="1"/>
      <c r="U228147" s="1"/>
    </row>
    <row r="228148" spans="20:21" x14ac:dyDescent="0.3">
      <c r="T228148" s="1"/>
      <c r="U228148" s="1"/>
    </row>
    <row r="228149" spans="20:21" x14ac:dyDescent="0.3">
      <c r="T228149" s="1"/>
      <c r="U228149" s="1"/>
    </row>
    <row r="228150" spans="20:21" x14ac:dyDescent="0.3">
      <c r="T228150" s="1"/>
      <c r="U228150" s="1"/>
    </row>
    <row r="228151" spans="20:21" x14ac:dyDescent="0.3">
      <c r="T228151" s="1"/>
      <c r="U228151" s="1"/>
    </row>
    <row r="228152" spans="20:21" x14ac:dyDescent="0.3">
      <c r="T228152" s="1"/>
      <c r="U228152" s="1"/>
    </row>
    <row r="228153" spans="20:21" x14ac:dyDescent="0.3">
      <c r="T228153" s="1"/>
      <c r="U228153" s="1"/>
    </row>
    <row r="228154" spans="20:21" x14ac:dyDescent="0.3">
      <c r="T228154" s="1"/>
      <c r="U228154" s="1"/>
    </row>
    <row r="228155" spans="20:21" x14ac:dyDescent="0.3">
      <c r="T228155" s="1"/>
      <c r="U228155" s="1"/>
    </row>
    <row r="228156" spans="20:21" x14ac:dyDescent="0.3">
      <c r="T228156" s="1"/>
      <c r="U228156" s="1"/>
    </row>
    <row r="228157" spans="20:21" x14ac:dyDescent="0.3">
      <c r="T228157" s="1"/>
      <c r="U228157" s="1"/>
    </row>
    <row r="228158" spans="20:21" x14ac:dyDescent="0.3">
      <c r="T228158" s="1"/>
      <c r="U228158" s="1"/>
    </row>
    <row r="228159" spans="20:21" x14ac:dyDescent="0.3">
      <c r="T228159" s="1"/>
      <c r="U228159" s="1"/>
    </row>
    <row r="228160" spans="20:21" x14ac:dyDescent="0.3">
      <c r="T228160" s="1"/>
      <c r="U228160" s="1"/>
    </row>
    <row r="228161" spans="20:21" x14ac:dyDescent="0.3">
      <c r="T228161" s="1"/>
      <c r="U228161" s="1"/>
    </row>
    <row r="228162" spans="20:21" x14ac:dyDescent="0.3">
      <c r="T228162" s="1"/>
      <c r="U228162" s="1"/>
    </row>
    <row r="228163" spans="20:21" x14ac:dyDescent="0.3">
      <c r="T228163" s="1"/>
      <c r="U228163" s="1"/>
    </row>
    <row r="228164" spans="20:21" x14ac:dyDescent="0.3">
      <c r="T228164" s="1"/>
      <c r="U228164" s="1"/>
    </row>
    <row r="228165" spans="20:21" x14ac:dyDescent="0.3">
      <c r="T228165" s="1"/>
      <c r="U228165" s="1"/>
    </row>
    <row r="228166" spans="20:21" x14ac:dyDescent="0.3">
      <c r="T228166" s="1"/>
      <c r="U228166" s="1"/>
    </row>
    <row r="228167" spans="20:21" x14ac:dyDescent="0.3">
      <c r="T228167" s="1"/>
      <c r="U228167" s="1"/>
    </row>
    <row r="228168" spans="20:21" x14ac:dyDescent="0.3">
      <c r="T228168" s="1"/>
      <c r="U228168" s="1"/>
    </row>
    <row r="228169" spans="20:21" x14ac:dyDescent="0.3">
      <c r="T228169" s="1"/>
      <c r="U228169" s="1"/>
    </row>
    <row r="228170" spans="20:21" x14ac:dyDescent="0.3">
      <c r="T228170" s="1"/>
      <c r="U228170" s="1"/>
    </row>
    <row r="228171" spans="20:21" x14ac:dyDescent="0.3">
      <c r="T228171" s="1"/>
      <c r="U228171" s="1"/>
    </row>
    <row r="228172" spans="20:21" x14ac:dyDescent="0.3">
      <c r="T228172" s="1"/>
      <c r="U228172" s="1"/>
    </row>
    <row r="228173" spans="20:21" x14ac:dyDescent="0.3">
      <c r="T228173" s="1"/>
      <c r="U228173" s="1"/>
    </row>
    <row r="228174" spans="20:21" x14ac:dyDescent="0.3">
      <c r="T228174" s="1"/>
      <c r="U228174" s="1"/>
    </row>
    <row r="228175" spans="20:21" x14ac:dyDescent="0.3">
      <c r="T228175" s="1"/>
      <c r="U228175" s="1"/>
    </row>
    <row r="228176" spans="20:21" x14ac:dyDescent="0.3">
      <c r="T228176" s="1"/>
      <c r="U228176" s="1"/>
    </row>
    <row r="228177" spans="20:21" x14ac:dyDescent="0.3">
      <c r="T228177" s="1"/>
      <c r="U228177" s="1"/>
    </row>
    <row r="228178" spans="20:21" x14ac:dyDescent="0.3">
      <c r="T228178" s="1"/>
      <c r="U228178" s="1"/>
    </row>
    <row r="228179" spans="20:21" x14ac:dyDescent="0.3">
      <c r="T228179" s="1"/>
      <c r="U228179" s="1"/>
    </row>
    <row r="228180" spans="20:21" x14ac:dyDescent="0.3">
      <c r="T228180" s="1"/>
      <c r="U228180" s="1"/>
    </row>
    <row r="228181" spans="20:21" x14ac:dyDescent="0.3">
      <c r="T228181" s="1"/>
      <c r="U228181" s="1"/>
    </row>
    <row r="228182" spans="20:21" x14ac:dyDescent="0.3">
      <c r="T228182" s="1"/>
      <c r="U228182" s="1"/>
    </row>
    <row r="228183" spans="20:21" x14ac:dyDescent="0.3">
      <c r="T228183" s="1"/>
      <c r="U228183" s="1"/>
    </row>
    <row r="228184" spans="20:21" x14ac:dyDescent="0.3">
      <c r="T228184" s="1"/>
      <c r="U228184" s="1"/>
    </row>
    <row r="228185" spans="20:21" x14ac:dyDescent="0.3">
      <c r="T228185" s="1"/>
      <c r="U228185" s="1"/>
    </row>
    <row r="228186" spans="20:21" x14ac:dyDescent="0.3">
      <c r="T228186" s="1"/>
      <c r="U228186" s="1"/>
    </row>
    <row r="228187" spans="20:21" x14ac:dyDescent="0.3">
      <c r="T228187" s="1"/>
      <c r="U228187" s="1"/>
    </row>
    <row r="228188" spans="20:21" x14ac:dyDescent="0.3">
      <c r="T228188" s="1"/>
      <c r="U228188" s="1"/>
    </row>
    <row r="228189" spans="20:21" x14ac:dyDescent="0.3">
      <c r="T228189" s="1"/>
      <c r="U228189" s="1"/>
    </row>
    <row r="228190" spans="20:21" x14ac:dyDescent="0.3">
      <c r="T228190" s="1"/>
      <c r="U228190" s="1"/>
    </row>
    <row r="228191" spans="20:21" x14ac:dyDescent="0.3">
      <c r="T228191" s="1"/>
      <c r="U228191" s="1"/>
    </row>
    <row r="228192" spans="20:21" x14ac:dyDescent="0.3">
      <c r="T228192" s="1"/>
      <c r="U228192" s="1"/>
    </row>
    <row r="228193" spans="20:21" x14ac:dyDescent="0.3">
      <c r="T228193" s="1"/>
      <c r="U228193" s="1"/>
    </row>
    <row r="228194" spans="20:21" x14ac:dyDescent="0.3">
      <c r="T228194" s="1"/>
      <c r="U228194" s="1"/>
    </row>
    <row r="228195" spans="20:21" x14ac:dyDescent="0.3">
      <c r="T228195" s="1"/>
      <c r="U228195" s="1"/>
    </row>
    <row r="228196" spans="20:21" x14ac:dyDescent="0.3">
      <c r="T228196" s="1"/>
      <c r="U228196" s="1"/>
    </row>
    <row r="228197" spans="20:21" x14ac:dyDescent="0.3">
      <c r="T228197" s="1"/>
      <c r="U228197" s="1"/>
    </row>
    <row r="228198" spans="20:21" x14ac:dyDescent="0.3">
      <c r="T228198" s="1"/>
      <c r="U228198" s="1"/>
    </row>
    <row r="228199" spans="20:21" x14ac:dyDescent="0.3">
      <c r="T228199" s="1"/>
      <c r="U228199" s="1"/>
    </row>
    <row r="228200" spans="20:21" x14ac:dyDescent="0.3">
      <c r="T228200" s="1"/>
      <c r="U228200" s="1"/>
    </row>
    <row r="228201" spans="20:21" x14ac:dyDescent="0.3">
      <c r="T228201" s="1"/>
      <c r="U228201" s="1"/>
    </row>
    <row r="228202" spans="20:21" x14ac:dyDescent="0.3">
      <c r="T228202" s="1"/>
      <c r="U228202" s="1"/>
    </row>
    <row r="228203" spans="20:21" x14ac:dyDescent="0.3">
      <c r="T228203" s="1"/>
      <c r="U228203" s="1"/>
    </row>
    <row r="228204" spans="20:21" x14ac:dyDescent="0.3">
      <c r="T228204" s="1"/>
      <c r="U228204" s="1"/>
    </row>
    <row r="228205" spans="20:21" x14ac:dyDescent="0.3">
      <c r="T228205" s="1"/>
      <c r="U228205" s="1"/>
    </row>
    <row r="228206" spans="20:21" x14ac:dyDescent="0.3">
      <c r="T228206" s="1"/>
      <c r="U228206" s="1"/>
    </row>
    <row r="228207" spans="20:21" x14ac:dyDescent="0.3">
      <c r="T228207" s="1"/>
      <c r="U228207" s="1"/>
    </row>
    <row r="228208" spans="20:21" x14ac:dyDescent="0.3">
      <c r="T228208" s="1"/>
      <c r="U228208" s="1"/>
    </row>
    <row r="228209" spans="20:21" x14ac:dyDescent="0.3">
      <c r="T228209" s="1"/>
      <c r="U228209" s="1"/>
    </row>
    <row r="228210" spans="20:21" x14ac:dyDescent="0.3">
      <c r="T228210" s="1"/>
      <c r="U228210" s="1"/>
    </row>
    <row r="228211" spans="20:21" x14ac:dyDescent="0.3">
      <c r="T228211" s="1"/>
      <c r="U228211" s="1"/>
    </row>
    <row r="228212" spans="20:21" x14ac:dyDescent="0.3">
      <c r="T228212" s="1"/>
      <c r="U228212" s="1"/>
    </row>
    <row r="228213" spans="20:21" x14ac:dyDescent="0.3">
      <c r="T228213" s="1"/>
      <c r="U228213" s="1"/>
    </row>
    <row r="228214" spans="20:21" x14ac:dyDescent="0.3">
      <c r="T228214" s="1"/>
      <c r="U228214" s="1"/>
    </row>
    <row r="228215" spans="20:21" x14ac:dyDescent="0.3">
      <c r="T228215" s="1"/>
      <c r="U228215" s="1"/>
    </row>
    <row r="228216" spans="20:21" x14ac:dyDescent="0.3">
      <c r="T228216" s="1"/>
      <c r="U228216" s="1"/>
    </row>
    <row r="228217" spans="20:21" x14ac:dyDescent="0.3">
      <c r="T228217" s="1"/>
      <c r="U228217" s="1"/>
    </row>
    <row r="228218" spans="20:21" x14ac:dyDescent="0.3">
      <c r="T228218" s="1"/>
      <c r="U228218" s="1"/>
    </row>
    <row r="228219" spans="20:21" x14ac:dyDescent="0.3">
      <c r="T228219" s="1"/>
      <c r="U228219" s="1"/>
    </row>
    <row r="228220" spans="20:21" x14ac:dyDescent="0.3">
      <c r="T228220" s="1"/>
      <c r="U228220" s="1"/>
    </row>
    <row r="228221" spans="20:21" x14ac:dyDescent="0.3">
      <c r="T228221" s="1"/>
      <c r="U228221" s="1"/>
    </row>
    <row r="228222" spans="20:21" x14ac:dyDescent="0.3">
      <c r="T228222" s="1"/>
      <c r="U228222" s="1"/>
    </row>
    <row r="228223" spans="20:21" x14ac:dyDescent="0.3">
      <c r="T228223" s="1"/>
      <c r="U228223" s="1"/>
    </row>
    <row r="228224" spans="20:21" x14ac:dyDescent="0.3">
      <c r="T228224" s="1"/>
      <c r="U228224" s="1"/>
    </row>
    <row r="228225" spans="20:21" x14ac:dyDescent="0.3">
      <c r="T228225" s="1"/>
      <c r="U228225" s="1"/>
    </row>
    <row r="228226" spans="20:21" x14ac:dyDescent="0.3">
      <c r="T228226" s="1"/>
      <c r="U228226" s="1"/>
    </row>
    <row r="228227" spans="20:21" x14ac:dyDescent="0.3">
      <c r="T228227" s="1"/>
      <c r="U228227" s="1"/>
    </row>
    <row r="228228" spans="20:21" x14ac:dyDescent="0.3">
      <c r="T228228" s="1"/>
      <c r="U228228" s="1"/>
    </row>
    <row r="228229" spans="20:21" x14ac:dyDescent="0.3">
      <c r="T228229" s="1"/>
      <c r="U228229" s="1"/>
    </row>
    <row r="228230" spans="20:21" x14ac:dyDescent="0.3">
      <c r="T228230" s="1"/>
      <c r="U228230" s="1"/>
    </row>
    <row r="228231" spans="20:21" x14ac:dyDescent="0.3">
      <c r="T228231" s="1"/>
      <c r="U228231" s="1"/>
    </row>
    <row r="228232" spans="20:21" x14ac:dyDescent="0.3">
      <c r="T228232" s="1"/>
      <c r="U228232" s="1"/>
    </row>
    <row r="228233" spans="20:21" x14ac:dyDescent="0.3">
      <c r="T228233" s="1"/>
      <c r="U228233" s="1"/>
    </row>
    <row r="228234" spans="20:21" x14ac:dyDescent="0.3">
      <c r="T228234" s="1"/>
      <c r="U228234" s="1"/>
    </row>
    <row r="228235" spans="20:21" x14ac:dyDescent="0.3">
      <c r="T228235" s="1"/>
      <c r="U228235" s="1"/>
    </row>
    <row r="228236" spans="20:21" x14ac:dyDescent="0.3">
      <c r="T228236" s="1"/>
      <c r="U228236" s="1"/>
    </row>
    <row r="228237" spans="20:21" x14ac:dyDescent="0.3">
      <c r="T228237" s="1"/>
      <c r="U228237" s="1"/>
    </row>
    <row r="228238" spans="20:21" x14ac:dyDescent="0.3">
      <c r="T228238" s="1"/>
      <c r="U228238" s="1"/>
    </row>
    <row r="228239" spans="20:21" x14ac:dyDescent="0.3">
      <c r="T228239" s="1"/>
      <c r="U228239" s="1"/>
    </row>
    <row r="228240" spans="20:21" x14ac:dyDescent="0.3">
      <c r="T228240" s="1"/>
      <c r="U228240" s="1"/>
    </row>
    <row r="228241" spans="20:21" x14ac:dyDescent="0.3">
      <c r="T228241" s="1"/>
      <c r="U228241" s="1"/>
    </row>
    <row r="228242" spans="20:21" x14ac:dyDescent="0.3">
      <c r="T228242" s="1"/>
      <c r="U228242" s="1"/>
    </row>
    <row r="228243" spans="20:21" x14ac:dyDescent="0.3">
      <c r="T228243" s="1"/>
      <c r="U228243" s="1"/>
    </row>
    <row r="228244" spans="20:21" x14ac:dyDescent="0.3">
      <c r="T228244" s="1"/>
      <c r="U228244" s="1"/>
    </row>
    <row r="228245" spans="20:21" x14ac:dyDescent="0.3">
      <c r="T228245" s="1"/>
      <c r="U228245" s="1"/>
    </row>
    <row r="228246" spans="20:21" x14ac:dyDescent="0.3">
      <c r="T228246" s="1"/>
      <c r="U228246" s="1"/>
    </row>
    <row r="228247" spans="20:21" x14ac:dyDescent="0.3">
      <c r="T228247" s="1"/>
      <c r="U228247" s="1"/>
    </row>
    <row r="228248" spans="20:21" x14ac:dyDescent="0.3">
      <c r="T228248" s="1"/>
      <c r="U228248" s="1"/>
    </row>
    <row r="228249" spans="20:21" x14ac:dyDescent="0.3">
      <c r="T228249" s="1"/>
      <c r="U228249" s="1"/>
    </row>
    <row r="228250" spans="20:21" x14ac:dyDescent="0.3">
      <c r="T228250" s="1"/>
      <c r="U228250" s="1"/>
    </row>
    <row r="228251" spans="20:21" x14ac:dyDescent="0.3">
      <c r="T228251" s="1"/>
      <c r="U228251" s="1"/>
    </row>
    <row r="228252" spans="20:21" x14ac:dyDescent="0.3">
      <c r="T228252" s="1"/>
      <c r="U228252" s="1"/>
    </row>
    <row r="228253" spans="20:21" x14ac:dyDescent="0.3">
      <c r="T228253" s="1"/>
      <c r="U228253" s="1"/>
    </row>
    <row r="228254" spans="20:21" x14ac:dyDescent="0.3">
      <c r="T228254" s="1"/>
      <c r="U228254" s="1"/>
    </row>
    <row r="228255" spans="20:21" x14ac:dyDescent="0.3">
      <c r="T228255" s="1"/>
      <c r="U228255" s="1"/>
    </row>
    <row r="228256" spans="20:21" x14ac:dyDescent="0.3">
      <c r="T228256" s="1"/>
      <c r="U228256" s="1"/>
    </row>
    <row r="228257" spans="20:21" x14ac:dyDescent="0.3">
      <c r="T228257" s="1"/>
      <c r="U228257" s="1"/>
    </row>
    <row r="228258" spans="20:21" x14ac:dyDescent="0.3">
      <c r="T228258" s="1"/>
      <c r="U228258" s="1"/>
    </row>
    <row r="228259" spans="20:21" x14ac:dyDescent="0.3">
      <c r="T228259" s="1"/>
      <c r="U228259" s="1"/>
    </row>
    <row r="228260" spans="20:21" x14ac:dyDescent="0.3">
      <c r="T228260" s="1"/>
      <c r="U228260" s="1"/>
    </row>
    <row r="228261" spans="20:21" x14ac:dyDescent="0.3">
      <c r="T228261" s="1"/>
      <c r="U228261" s="1"/>
    </row>
    <row r="228262" spans="20:21" x14ac:dyDescent="0.3">
      <c r="T228262" s="1"/>
      <c r="U228262" s="1"/>
    </row>
    <row r="228263" spans="20:21" x14ac:dyDescent="0.3">
      <c r="T228263" s="1"/>
      <c r="U228263" s="1"/>
    </row>
    <row r="228264" spans="20:21" x14ac:dyDescent="0.3">
      <c r="T228264" s="1"/>
      <c r="U228264" s="1"/>
    </row>
    <row r="228265" spans="20:21" x14ac:dyDescent="0.3">
      <c r="T228265" s="1"/>
      <c r="U228265" s="1"/>
    </row>
    <row r="228266" spans="20:21" x14ac:dyDescent="0.3">
      <c r="T228266" s="1"/>
      <c r="U228266" s="1"/>
    </row>
    <row r="228267" spans="20:21" x14ac:dyDescent="0.3">
      <c r="T228267" s="1"/>
      <c r="U228267" s="1"/>
    </row>
    <row r="228268" spans="20:21" x14ac:dyDescent="0.3">
      <c r="T228268" s="1"/>
      <c r="U228268" s="1"/>
    </row>
    <row r="228269" spans="20:21" x14ac:dyDescent="0.3">
      <c r="T228269" s="1"/>
      <c r="U228269" s="1"/>
    </row>
    <row r="228270" spans="20:21" x14ac:dyDescent="0.3">
      <c r="T228270" s="1"/>
      <c r="U228270" s="1"/>
    </row>
    <row r="228271" spans="20:21" x14ac:dyDescent="0.3">
      <c r="T228271" s="1"/>
      <c r="U228271" s="1"/>
    </row>
    <row r="228272" spans="20:21" x14ac:dyDescent="0.3">
      <c r="T228272" s="1"/>
      <c r="U228272" s="1"/>
    </row>
    <row r="228273" spans="20:21" x14ac:dyDescent="0.3">
      <c r="T228273" s="1"/>
      <c r="U228273" s="1"/>
    </row>
    <row r="228274" spans="20:21" x14ac:dyDescent="0.3">
      <c r="T228274" s="1"/>
      <c r="U228274" s="1"/>
    </row>
    <row r="228275" spans="20:21" x14ac:dyDescent="0.3">
      <c r="T228275" s="1"/>
      <c r="U228275" s="1"/>
    </row>
    <row r="228276" spans="20:21" x14ac:dyDescent="0.3">
      <c r="T228276" s="1"/>
      <c r="U228276" s="1"/>
    </row>
    <row r="228277" spans="20:21" x14ac:dyDescent="0.3">
      <c r="T228277" s="1"/>
      <c r="U228277" s="1"/>
    </row>
    <row r="228278" spans="20:21" x14ac:dyDescent="0.3">
      <c r="T228278" s="1"/>
      <c r="U228278" s="1"/>
    </row>
    <row r="228279" spans="20:21" x14ac:dyDescent="0.3">
      <c r="T228279" s="1"/>
      <c r="U228279" s="1"/>
    </row>
    <row r="228280" spans="20:21" x14ac:dyDescent="0.3">
      <c r="T228280" s="1"/>
      <c r="U228280" s="1"/>
    </row>
    <row r="228281" spans="20:21" x14ac:dyDescent="0.3">
      <c r="T228281" s="1"/>
      <c r="U228281" s="1"/>
    </row>
    <row r="228282" spans="20:21" x14ac:dyDescent="0.3">
      <c r="T228282" s="1"/>
      <c r="U228282" s="1"/>
    </row>
    <row r="228283" spans="20:21" x14ac:dyDescent="0.3">
      <c r="T228283" s="1"/>
      <c r="U228283" s="1"/>
    </row>
    <row r="228284" spans="20:21" x14ac:dyDescent="0.3">
      <c r="T228284" s="1"/>
      <c r="U228284" s="1"/>
    </row>
    <row r="228285" spans="20:21" x14ac:dyDescent="0.3">
      <c r="T228285" s="1"/>
      <c r="U228285" s="1"/>
    </row>
    <row r="228286" spans="20:21" x14ac:dyDescent="0.3">
      <c r="T228286" s="1"/>
      <c r="U228286" s="1"/>
    </row>
    <row r="228287" spans="20:21" x14ac:dyDescent="0.3">
      <c r="T228287" s="1"/>
      <c r="U228287" s="1"/>
    </row>
    <row r="228288" spans="20:21" x14ac:dyDescent="0.3">
      <c r="T228288" s="1"/>
      <c r="U228288" s="1"/>
    </row>
    <row r="228289" spans="20:21" x14ac:dyDescent="0.3">
      <c r="T228289" s="1"/>
      <c r="U228289" s="1"/>
    </row>
    <row r="228290" spans="20:21" x14ac:dyDescent="0.3">
      <c r="T228290" s="1"/>
      <c r="U228290" s="1"/>
    </row>
    <row r="228291" spans="20:21" x14ac:dyDescent="0.3">
      <c r="T228291" s="1"/>
      <c r="U228291" s="1"/>
    </row>
    <row r="228292" spans="20:21" x14ac:dyDescent="0.3">
      <c r="T228292" s="1"/>
      <c r="U228292" s="1"/>
    </row>
    <row r="228293" spans="20:21" x14ac:dyDescent="0.3">
      <c r="T228293" s="1"/>
      <c r="U228293" s="1"/>
    </row>
    <row r="228294" spans="20:21" x14ac:dyDescent="0.3">
      <c r="T228294" s="1"/>
      <c r="U228294" s="1"/>
    </row>
    <row r="228295" spans="20:21" x14ac:dyDescent="0.3">
      <c r="T228295" s="1"/>
      <c r="U228295" s="1"/>
    </row>
    <row r="228296" spans="20:21" x14ac:dyDescent="0.3">
      <c r="T228296" s="1"/>
      <c r="U228296" s="1"/>
    </row>
    <row r="228297" spans="20:21" x14ac:dyDescent="0.3">
      <c r="T228297" s="1"/>
      <c r="U228297" s="1"/>
    </row>
    <row r="228298" spans="20:21" x14ac:dyDescent="0.3">
      <c r="T228298" s="1"/>
      <c r="U228298" s="1"/>
    </row>
    <row r="228299" spans="20:21" x14ac:dyDescent="0.3">
      <c r="T228299" s="1"/>
      <c r="U228299" s="1"/>
    </row>
    <row r="228300" spans="20:21" x14ac:dyDescent="0.3">
      <c r="T228300" s="1"/>
      <c r="U228300" s="1"/>
    </row>
    <row r="228301" spans="20:21" x14ac:dyDescent="0.3">
      <c r="T228301" s="1"/>
      <c r="U228301" s="1"/>
    </row>
    <row r="228302" spans="20:21" x14ac:dyDescent="0.3">
      <c r="T228302" s="1"/>
      <c r="U228302" s="1"/>
    </row>
    <row r="228303" spans="20:21" x14ac:dyDescent="0.3">
      <c r="T228303" s="1"/>
      <c r="U228303" s="1"/>
    </row>
    <row r="228304" spans="20:21" x14ac:dyDescent="0.3">
      <c r="T228304" s="1"/>
      <c r="U228304" s="1"/>
    </row>
    <row r="228305" spans="20:21" x14ac:dyDescent="0.3">
      <c r="T228305" s="1"/>
      <c r="U228305" s="1"/>
    </row>
    <row r="228306" spans="20:21" x14ac:dyDescent="0.3">
      <c r="T228306" s="1"/>
      <c r="U228306" s="1"/>
    </row>
    <row r="228307" spans="20:21" x14ac:dyDescent="0.3">
      <c r="T228307" s="1"/>
      <c r="U228307" s="1"/>
    </row>
    <row r="228308" spans="20:21" x14ac:dyDescent="0.3">
      <c r="T228308" s="1"/>
      <c r="U228308" s="1"/>
    </row>
    <row r="228309" spans="20:21" x14ac:dyDescent="0.3">
      <c r="T228309" s="1"/>
      <c r="U228309" s="1"/>
    </row>
    <row r="228310" spans="20:21" x14ac:dyDescent="0.3">
      <c r="T228310" s="1"/>
      <c r="U228310" s="1"/>
    </row>
    <row r="228311" spans="20:21" x14ac:dyDescent="0.3">
      <c r="T228311" s="1"/>
      <c r="U228311" s="1"/>
    </row>
    <row r="228312" spans="20:21" x14ac:dyDescent="0.3">
      <c r="T228312" s="1"/>
      <c r="U228312" s="1"/>
    </row>
    <row r="228313" spans="20:21" x14ac:dyDescent="0.3">
      <c r="T228313" s="1"/>
      <c r="U228313" s="1"/>
    </row>
    <row r="228314" spans="20:21" x14ac:dyDescent="0.3">
      <c r="T228314" s="1"/>
      <c r="U228314" s="1"/>
    </row>
    <row r="228315" spans="20:21" x14ac:dyDescent="0.3">
      <c r="T228315" s="1"/>
      <c r="U228315" s="1"/>
    </row>
    <row r="228316" spans="20:21" x14ac:dyDescent="0.3">
      <c r="T228316" s="1"/>
      <c r="U228316" s="1"/>
    </row>
    <row r="228317" spans="20:21" x14ac:dyDescent="0.3">
      <c r="T228317" s="1"/>
      <c r="U228317" s="1"/>
    </row>
    <row r="228318" spans="20:21" x14ac:dyDescent="0.3">
      <c r="T228318" s="1"/>
      <c r="U228318" s="1"/>
    </row>
    <row r="228319" spans="20:21" x14ac:dyDescent="0.3">
      <c r="T228319" s="1"/>
      <c r="U228319" s="1"/>
    </row>
    <row r="228320" spans="20:21" x14ac:dyDescent="0.3">
      <c r="T228320" s="1"/>
      <c r="U228320" s="1"/>
    </row>
    <row r="228321" spans="20:21" x14ac:dyDescent="0.3">
      <c r="T228321" s="1"/>
      <c r="U228321" s="1"/>
    </row>
    <row r="228322" spans="20:21" x14ac:dyDescent="0.3">
      <c r="T228322" s="1"/>
      <c r="U228322" s="1"/>
    </row>
    <row r="228323" spans="20:21" x14ac:dyDescent="0.3">
      <c r="T228323" s="1"/>
      <c r="U228323" s="1"/>
    </row>
    <row r="228324" spans="20:21" x14ac:dyDescent="0.3">
      <c r="T228324" s="1"/>
      <c r="U228324" s="1"/>
    </row>
    <row r="228325" spans="20:21" x14ac:dyDescent="0.3">
      <c r="T228325" s="1"/>
      <c r="U228325" s="1"/>
    </row>
    <row r="228326" spans="20:21" x14ac:dyDescent="0.3">
      <c r="T228326" s="1"/>
      <c r="U228326" s="1"/>
    </row>
    <row r="228327" spans="20:21" x14ac:dyDescent="0.3">
      <c r="T228327" s="1"/>
      <c r="U228327" s="1"/>
    </row>
    <row r="228328" spans="20:21" x14ac:dyDescent="0.3">
      <c r="T228328" s="1"/>
      <c r="U228328" s="1"/>
    </row>
    <row r="228329" spans="20:21" x14ac:dyDescent="0.3">
      <c r="T228329" s="1"/>
      <c r="U228329" s="1"/>
    </row>
    <row r="228330" spans="20:21" x14ac:dyDescent="0.3">
      <c r="T228330" s="1"/>
      <c r="U228330" s="1"/>
    </row>
    <row r="228331" spans="20:21" x14ac:dyDescent="0.3">
      <c r="T228331" s="1"/>
      <c r="U228331" s="1"/>
    </row>
    <row r="228332" spans="20:21" x14ac:dyDescent="0.3">
      <c r="T228332" s="1"/>
      <c r="U228332" s="1"/>
    </row>
    <row r="228333" spans="20:21" x14ac:dyDescent="0.3">
      <c r="T228333" s="1"/>
      <c r="U228333" s="1"/>
    </row>
    <row r="228334" spans="20:21" x14ac:dyDescent="0.3">
      <c r="T228334" s="1"/>
      <c r="U228334" s="1"/>
    </row>
    <row r="228335" spans="20:21" x14ac:dyDescent="0.3">
      <c r="T228335" s="1"/>
      <c r="U228335" s="1"/>
    </row>
    <row r="228336" spans="20:21" x14ac:dyDescent="0.3">
      <c r="T228336" s="1"/>
      <c r="U228336" s="1"/>
    </row>
    <row r="228337" spans="20:21" x14ac:dyDescent="0.3">
      <c r="T228337" s="1"/>
      <c r="U228337" s="1"/>
    </row>
    <row r="228338" spans="20:21" x14ac:dyDescent="0.3">
      <c r="T228338" s="1"/>
      <c r="U228338" s="1"/>
    </row>
    <row r="228339" spans="20:21" x14ac:dyDescent="0.3">
      <c r="T228339" s="1"/>
      <c r="U228339" s="1"/>
    </row>
    <row r="228340" spans="20:21" x14ac:dyDescent="0.3">
      <c r="T228340" s="1"/>
      <c r="U228340" s="1"/>
    </row>
    <row r="228341" spans="20:21" x14ac:dyDescent="0.3">
      <c r="T228341" s="1"/>
      <c r="U228341" s="1"/>
    </row>
    <row r="228342" spans="20:21" x14ac:dyDescent="0.3">
      <c r="T228342" s="1"/>
      <c r="U228342" s="1"/>
    </row>
    <row r="228343" spans="20:21" x14ac:dyDescent="0.3">
      <c r="T228343" s="1"/>
      <c r="U228343" s="1"/>
    </row>
    <row r="228344" spans="20:21" x14ac:dyDescent="0.3">
      <c r="T228344" s="1"/>
      <c r="U228344" s="1"/>
    </row>
    <row r="228345" spans="20:21" x14ac:dyDescent="0.3">
      <c r="T228345" s="1"/>
      <c r="U228345" s="1"/>
    </row>
    <row r="228346" spans="20:21" x14ac:dyDescent="0.3">
      <c r="T228346" s="1"/>
      <c r="U228346" s="1"/>
    </row>
    <row r="228347" spans="20:21" x14ac:dyDescent="0.3">
      <c r="T228347" s="1"/>
      <c r="U228347" s="1"/>
    </row>
    <row r="228348" spans="20:21" x14ac:dyDescent="0.3">
      <c r="T228348" s="1"/>
      <c r="U228348" s="1"/>
    </row>
    <row r="228349" spans="20:21" x14ac:dyDescent="0.3">
      <c r="T228349" s="1"/>
      <c r="U228349" s="1"/>
    </row>
    <row r="228350" spans="20:21" x14ac:dyDescent="0.3">
      <c r="T228350" s="1"/>
      <c r="U228350" s="1"/>
    </row>
    <row r="228351" spans="20:21" x14ac:dyDescent="0.3">
      <c r="T228351" s="1"/>
      <c r="U228351" s="1"/>
    </row>
    <row r="228352" spans="20:21" x14ac:dyDescent="0.3">
      <c r="T228352" s="1"/>
      <c r="U228352" s="1"/>
    </row>
    <row r="228353" spans="20:21" x14ac:dyDescent="0.3">
      <c r="T228353" s="1"/>
      <c r="U228353" s="1"/>
    </row>
    <row r="228354" spans="20:21" x14ac:dyDescent="0.3">
      <c r="T228354" s="1"/>
      <c r="U228354" s="1"/>
    </row>
    <row r="228355" spans="20:21" x14ac:dyDescent="0.3">
      <c r="T228355" s="1"/>
      <c r="U228355" s="1"/>
    </row>
    <row r="228356" spans="20:21" x14ac:dyDescent="0.3">
      <c r="T228356" s="1"/>
      <c r="U228356" s="1"/>
    </row>
    <row r="228357" spans="20:21" x14ac:dyDescent="0.3">
      <c r="T228357" s="1"/>
      <c r="U228357" s="1"/>
    </row>
    <row r="228358" spans="20:21" x14ac:dyDescent="0.3">
      <c r="T228358" s="1"/>
      <c r="U228358" s="1"/>
    </row>
    <row r="228359" spans="20:21" x14ac:dyDescent="0.3">
      <c r="T228359" s="1"/>
      <c r="U228359" s="1"/>
    </row>
    <row r="228360" spans="20:21" x14ac:dyDescent="0.3">
      <c r="T228360" s="1"/>
      <c r="U228360" s="1"/>
    </row>
    <row r="228361" spans="20:21" x14ac:dyDescent="0.3">
      <c r="T228361" s="1"/>
      <c r="U228361" s="1"/>
    </row>
    <row r="228362" spans="20:21" x14ac:dyDescent="0.3">
      <c r="T228362" s="1"/>
      <c r="U228362" s="1"/>
    </row>
    <row r="228363" spans="20:21" x14ac:dyDescent="0.3">
      <c r="T228363" s="1"/>
      <c r="U228363" s="1"/>
    </row>
    <row r="228364" spans="20:21" x14ac:dyDescent="0.3">
      <c r="T228364" s="1"/>
      <c r="U228364" s="1"/>
    </row>
    <row r="228365" spans="20:21" x14ac:dyDescent="0.3">
      <c r="T228365" s="1"/>
      <c r="U228365" s="1"/>
    </row>
    <row r="228366" spans="20:21" x14ac:dyDescent="0.3">
      <c r="T228366" s="1"/>
      <c r="U228366" s="1"/>
    </row>
    <row r="228367" spans="20:21" x14ac:dyDescent="0.3">
      <c r="T228367" s="1"/>
      <c r="U228367" s="1"/>
    </row>
    <row r="228368" spans="20:21" x14ac:dyDescent="0.3">
      <c r="T228368" s="1"/>
      <c r="U228368" s="1"/>
    </row>
    <row r="228369" spans="20:21" x14ac:dyDescent="0.3">
      <c r="T228369" s="1"/>
      <c r="U228369" s="1"/>
    </row>
    <row r="228370" spans="20:21" x14ac:dyDescent="0.3">
      <c r="T228370" s="1"/>
      <c r="U228370" s="1"/>
    </row>
    <row r="228371" spans="20:21" x14ac:dyDescent="0.3">
      <c r="T228371" s="1"/>
      <c r="U228371" s="1"/>
    </row>
    <row r="228372" spans="20:21" x14ac:dyDescent="0.3">
      <c r="T228372" s="1"/>
      <c r="U228372" s="1"/>
    </row>
    <row r="228373" spans="20:21" x14ac:dyDescent="0.3">
      <c r="T228373" s="1"/>
      <c r="U228373" s="1"/>
    </row>
    <row r="228374" spans="20:21" x14ac:dyDescent="0.3">
      <c r="T228374" s="1"/>
      <c r="U228374" s="1"/>
    </row>
    <row r="228375" spans="20:21" x14ac:dyDescent="0.3">
      <c r="T228375" s="1"/>
      <c r="U228375" s="1"/>
    </row>
    <row r="228376" spans="20:21" x14ac:dyDescent="0.3">
      <c r="T228376" s="1"/>
      <c r="U228376" s="1"/>
    </row>
    <row r="228377" spans="20:21" x14ac:dyDescent="0.3">
      <c r="T228377" s="1"/>
      <c r="U228377" s="1"/>
    </row>
    <row r="228378" spans="20:21" x14ac:dyDescent="0.3">
      <c r="T228378" s="1"/>
      <c r="U228378" s="1"/>
    </row>
    <row r="228379" spans="20:21" x14ac:dyDescent="0.3">
      <c r="T228379" s="1"/>
      <c r="U228379" s="1"/>
    </row>
    <row r="228380" spans="20:21" x14ac:dyDescent="0.3">
      <c r="T228380" s="1"/>
      <c r="U228380" s="1"/>
    </row>
    <row r="228381" spans="20:21" x14ac:dyDescent="0.3">
      <c r="T228381" s="1"/>
      <c r="U228381" s="1"/>
    </row>
    <row r="228382" spans="20:21" x14ac:dyDescent="0.3">
      <c r="T228382" s="1"/>
      <c r="U228382" s="1"/>
    </row>
    <row r="228383" spans="20:21" x14ac:dyDescent="0.3">
      <c r="T228383" s="1"/>
      <c r="U228383" s="1"/>
    </row>
    <row r="228384" spans="20:21" x14ac:dyDescent="0.3">
      <c r="T228384" s="1"/>
      <c r="U228384" s="1"/>
    </row>
    <row r="228385" spans="20:21" x14ac:dyDescent="0.3">
      <c r="T228385" s="1"/>
      <c r="U228385" s="1"/>
    </row>
    <row r="228386" spans="20:21" x14ac:dyDescent="0.3">
      <c r="T228386" s="1"/>
      <c r="U228386" s="1"/>
    </row>
    <row r="228387" spans="20:21" x14ac:dyDescent="0.3">
      <c r="T228387" s="1"/>
      <c r="U228387" s="1"/>
    </row>
    <row r="228388" spans="20:21" x14ac:dyDescent="0.3">
      <c r="T228388" s="1"/>
      <c r="U228388" s="1"/>
    </row>
    <row r="228389" spans="20:21" x14ac:dyDescent="0.3">
      <c r="T228389" s="1"/>
      <c r="U228389" s="1"/>
    </row>
    <row r="228390" spans="20:21" x14ac:dyDescent="0.3">
      <c r="T228390" s="1"/>
      <c r="U228390" s="1"/>
    </row>
    <row r="228391" spans="20:21" x14ac:dyDescent="0.3">
      <c r="T228391" s="1"/>
      <c r="U228391" s="1"/>
    </row>
    <row r="228392" spans="20:21" x14ac:dyDescent="0.3">
      <c r="T228392" s="1"/>
      <c r="U228392" s="1"/>
    </row>
    <row r="228393" spans="20:21" x14ac:dyDescent="0.3">
      <c r="T228393" s="1"/>
      <c r="U228393" s="1"/>
    </row>
    <row r="228394" spans="20:21" x14ac:dyDescent="0.3">
      <c r="T228394" s="1"/>
      <c r="U228394" s="1"/>
    </row>
    <row r="228395" spans="20:21" x14ac:dyDescent="0.3">
      <c r="T228395" s="1"/>
      <c r="U228395" s="1"/>
    </row>
    <row r="228396" spans="20:21" x14ac:dyDescent="0.3">
      <c r="T228396" s="1"/>
      <c r="U228396" s="1"/>
    </row>
    <row r="228397" spans="20:21" x14ac:dyDescent="0.3">
      <c r="T228397" s="1"/>
      <c r="U228397" s="1"/>
    </row>
    <row r="228398" spans="20:21" x14ac:dyDescent="0.3">
      <c r="T228398" s="1"/>
      <c r="U228398" s="1"/>
    </row>
    <row r="228399" spans="20:21" x14ac:dyDescent="0.3">
      <c r="T228399" s="1"/>
      <c r="U228399" s="1"/>
    </row>
    <row r="228400" spans="20:21" x14ac:dyDescent="0.3">
      <c r="T228400" s="1"/>
      <c r="U228400" s="1"/>
    </row>
    <row r="228401" spans="20:21" x14ac:dyDescent="0.3">
      <c r="T228401" s="1"/>
      <c r="U228401" s="1"/>
    </row>
    <row r="228402" spans="20:21" x14ac:dyDescent="0.3">
      <c r="T228402" s="1"/>
      <c r="U228402" s="1"/>
    </row>
    <row r="228403" spans="20:21" x14ac:dyDescent="0.3">
      <c r="T228403" s="1"/>
      <c r="U228403" s="1"/>
    </row>
    <row r="228404" spans="20:21" x14ac:dyDescent="0.3">
      <c r="T228404" s="1"/>
      <c r="U228404" s="1"/>
    </row>
    <row r="228405" spans="20:21" x14ac:dyDescent="0.3">
      <c r="T228405" s="1"/>
      <c r="U228405" s="1"/>
    </row>
    <row r="228406" spans="20:21" x14ac:dyDescent="0.3">
      <c r="T228406" s="1"/>
      <c r="U228406" s="1"/>
    </row>
    <row r="228407" spans="20:21" x14ac:dyDescent="0.3">
      <c r="T228407" s="1"/>
      <c r="U228407" s="1"/>
    </row>
    <row r="228408" spans="20:21" x14ac:dyDescent="0.3">
      <c r="T228408" s="1"/>
      <c r="U228408" s="1"/>
    </row>
    <row r="228409" spans="20:21" x14ac:dyDescent="0.3">
      <c r="T228409" s="1"/>
      <c r="U228409" s="1"/>
    </row>
    <row r="228410" spans="20:21" x14ac:dyDescent="0.3">
      <c r="T228410" s="1"/>
      <c r="U228410" s="1"/>
    </row>
    <row r="228411" spans="20:21" x14ac:dyDescent="0.3">
      <c r="T228411" s="1"/>
      <c r="U228411" s="1"/>
    </row>
    <row r="228412" spans="20:21" x14ac:dyDescent="0.3">
      <c r="T228412" s="1"/>
      <c r="U228412" s="1"/>
    </row>
    <row r="228413" spans="20:21" x14ac:dyDescent="0.3">
      <c r="T228413" s="1"/>
      <c r="U228413" s="1"/>
    </row>
    <row r="228414" spans="20:21" x14ac:dyDescent="0.3">
      <c r="T228414" s="1"/>
      <c r="U228414" s="1"/>
    </row>
    <row r="228415" spans="20:21" x14ac:dyDescent="0.3">
      <c r="T228415" s="1"/>
      <c r="U228415" s="1"/>
    </row>
    <row r="228416" spans="20:21" x14ac:dyDescent="0.3">
      <c r="T228416" s="1"/>
      <c r="U228416" s="1"/>
    </row>
    <row r="228417" spans="20:21" x14ac:dyDescent="0.3">
      <c r="T228417" s="1"/>
      <c r="U228417" s="1"/>
    </row>
    <row r="228418" spans="20:21" x14ac:dyDescent="0.3">
      <c r="T228418" s="1"/>
      <c r="U228418" s="1"/>
    </row>
    <row r="228419" spans="20:21" x14ac:dyDescent="0.3">
      <c r="T228419" s="1"/>
      <c r="U228419" s="1"/>
    </row>
    <row r="228420" spans="20:21" x14ac:dyDescent="0.3">
      <c r="T228420" s="1"/>
      <c r="U228420" s="1"/>
    </row>
    <row r="228421" spans="20:21" x14ac:dyDescent="0.3">
      <c r="T228421" s="1"/>
      <c r="U228421" s="1"/>
    </row>
    <row r="228422" spans="20:21" x14ac:dyDescent="0.3">
      <c r="T228422" s="1"/>
      <c r="U228422" s="1"/>
    </row>
    <row r="228423" spans="20:21" x14ac:dyDescent="0.3">
      <c r="T228423" s="1"/>
      <c r="U228423" s="1"/>
    </row>
    <row r="228424" spans="20:21" x14ac:dyDescent="0.3">
      <c r="T228424" s="1"/>
      <c r="U228424" s="1"/>
    </row>
    <row r="228425" spans="20:21" x14ac:dyDescent="0.3">
      <c r="T228425" s="1"/>
      <c r="U228425" s="1"/>
    </row>
    <row r="228426" spans="20:21" x14ac:dyDescent="0.3">
      <c r="T228426" s="1"/>
      <c r="U228426" s="1"/>
    </row>
    <row r="228427" spans="20:21" x14ac:dyDescent="0.3">
      <c r="T228427" s="1"/>
      <c r="U228427" s="1"/>
    </row>
    <row r="228428" spans="20:21" x14ac:dyDescent="0.3">
      <c r="T228428" s="1"/>
      <c r="U228428" s="1"/>
    </row>
    <row r="228429" spans="20:21" x14ac:dyDescent="0.3">
      <c r="T228429" s="1"/>
      <c r="U228429" s="1"/>
    </row>
    <row r="228430" spans="20:21" x14ac:dyDescent="0.3">
      <c r="T228430" s="1"/>
      <c r="U228430" s="1"/>
    </row>
    <row r="228431" spans="20:21" x14ac:dyDescent="0.3">
      <c r="T228431" s="1"/>
      <c r="U228431" s="1"/>
    </row>
    <row r="228432" spans="20:21" x14ac:dyDescent="0.3">
      <c r="T228432" s="1"/>
      <c r="U228432" s="1"/>
    </row>
    <row r="228433" spans="20:21" x14ac:dyDescent="0.3">
      <c r="T228433" s="1"/>
      <c r="U228433" s="1"/>
    </row>
    <row r="228434" spans="20:21" x14ac:dyDescent="0.3">
      <c r="T228434" s="1"/>
      <c r="U228434" s="1"/>
    </row>
    <row r="228435" spans="20:21" x14ac:dyDescent="0.3">
      <c r="T228435" s="1"/>
      <c r="U228435" s="1"/>
    </row>
    <row r="228436" spans="20:21" x14ac:dyDescent="0.3">
      <c r="T228436" s="1"/>
      <c r="U228436" s="1"/>
    </row>
    <row r="228437" spans="20:21" x14ac:dyDescent="0.3">
      <c r="T228437" s="1"/>
      <c r="U228437" s="1"/>
    </row>
    <row r="228438" spans="20:21" x14ac:dyDescent="0.3">
      <c r="T228438" s="1"/>
      <c r="U228438" s="1"/>
    </row>
    <row r="228439" spans="20:21" x14ac:dyDescent="0.3">
      <c r="T228439" s="1"/>
      <c r="U228439" s="1"/>
    </row>
    <row r="228440" spans="20:21" x14ac:dyDescent="0.3">
      <c r="T228440" s="1"/>
      <c r="U228440" s="1"/>
    </row>
    <row r="228441" spans="20:21" x14ac:dyDescent="0.3">
      <c r="T228441" s="1"/>
      <c r="U228441" s="1"/>
    </row>
    <row r="228442" spans="20:21" x14ac:dyDescent="0.3">
      <c r="T228442" s="1"/>
      <c r="U228442" s="1"/>
    </row>
    <row r="228443" spans="20:21" x14ac:dyDescent="0.3">
      <c r="T228443" s="1"/>
      <c r="U228443" s="1"/>
    </row>
    <row r="228444" spans="20:21" x14ac:dyDescent="0.3">
      <c r="T228444" s="1"/>
      <c r="U228444" s="1"/>
    </row>
    <row r="228445" spans="20:21" x14ac:dyDescent="0.3">
      <c r="T228445" s="1"/>
      <c r="U228445" s="1"/>
    </row>
    <row r="228446" spans="20:21" x14ac:dyDescent="0.3">
      <c r="T228446" s="1"/>
      <c r="U228446" s="1"/>
    </row>
    <row r="228447" spans="20:21" x14ac:dyDescent="0.3">
      <c r="T228447" s="1"/>
      <c r="U228447" s="1"/>
    </row>
    <row r="228448" spans="20:21" x14ac:dyDescent="0.3">
      <c r="T228448" s="1"/>
      <c r="U228448" s="1"/>
    </row>
    <row r="228449" spans="20:21" x14ac:dyDescent="0.3">
      <c r="T228449" s="1"/>
      <c r="U228449" s="1"/>
    </row>
    <row r="228450" spans="20:21" x14ac:dyDescent="0.3">
      <c r="T228450" s="1"/>
      <c r="U228450" s="1"/>
    </row>
    <row r="228451" spans="20:21" x14ac:dyDescent="0.3">
      <c r="T228451" s="1"/>
      <c r="U228451" s="1"/>
    </row>
    <row r="228452" spans="20:21" x14ac:dyDescent="0.3">
      <c r="T228452" s="1"/>
      <c r="U228452" s="1"/>
    </row>
    <row r="228453" spans="20:21" x14ac:dyDescent="0.3">
      <c r="T228453" s="1"/>
      <c r="U228453" s="1"/>
    </row>
    <row r="228454" spans="20:21" x14ac:dyDescent="0.3">
      <c r="T228454" s="1"/>
      <c r="U228454" s="1"/>
    </row>
    <row r="228455" spans="20:21" x14ac:dyDescent="0.3">
      <c r="T228455" s="1"/>
      <c r="U228455" s="1"/>
    </row>
    <row r="228456" spans="20:21" x14ac:dyDescent="0.3">
      <c r="T228456" s="1"/>
      <c r="U228456" s="1"/>
    </row>
    <row r="228457" spans="20:21" x14ac:dyDescent="0.3">
      <c r="T228457" s="1"/>
      <c r="U228457" s="1"/>
    </row>
    <row r="228458" spans="20:21" x14ac:dyDescent="0.3">
      <c r="T228458" s="1"/>
      <c r="U228458" s="1"/>
    </row>
    <row r="228459" spans="20:21" x14ac:dyDescent="0.3">
      <c r="T228459" s="1"/>
      <c r="U228459" s="1"/>
    </row>
    <row r="228460" spans="20:21" x14ac:dyDescent="0.3">
      <c r="T228460" s="1"/>
      <c r="U228460" s="1"/>
    </row>
    <row r="228461" spans="20:21" x14ac:dyDescent="0.3">
      <c r="T228461" s="1"/>
      <c r="U228461" s="1"/>
    </row>
    <row r="228462" spans="20:21" x14ac:dyDescent="0.3">
      <c r="T228462" s="1"/>
      <c r="U228462" s="1"/>
    </row>
    <row r="228463" spans="20:21" x14ac:dyDescent="0.3">
      <c r="T228463" s="1"/>
      <c r="U228463" s="1"/>
    </row>
    <row r="228464" spans="20:21" x14ac:dyDescent="0.3">
      <c r="T228464" s="1"/>
      <c r="U228464" s="1"/>
    </row>
    <row r="228465" spans="20:21" x14ac:dyDescent="0.3">
      <c r="T228465" s="1"/>
      <c r="U228465" s="1"/>
    </row>
    <row r="228466" spans="20:21" x14ac:dyDescent="0.3">
      <c r="T228466" s="1"/>
      <c r="U228466" s="1"/>
    </row>
    <row r="228467" spans="20:21" x14ac:dyDescent="0.3">
      <c r="T228467" s="1"/>
      <c r="U228467" s="1"/>
    </row>
    <row r="228468" spans="20:21" x14ac:dyDescent="0.3">
      <c r="T228468" s="1"/>
      <c r="U228468" s="1"/>
    </row>
    <row r="228469" spans="20:21" x14ac:dyDescent="0.3">
      <c r="T228469" s="1"/>
      <c r="U228469" s="1"/>
    </row>
    <row r="228470" spans="20:21" x14ac:dyDescent="0.3">
      <c r="T228470" s="1"/>
      <c r="U228470" s="1"/>
    </row>
    <row r="228471" spans="20:21" x14ac:dyDescent="0.3">
      <c r="T228471" s="1"/>
      <c r="U228471" s="1"/>
    </row>
    <row r="228472" spans="20:21" x14ac:dyDescent="0.3">
      <c r="T228472" s="1"/>
      <c r="U228472" s="1"/>
    </row>
    <row r="228473" spans="20:21" x14ac:dyDescent="0.3">
      <c r="T228473" s="1"/>
      <c r="U228473" s="1"/>
    </row>
    <row r="228474" spans="20:21" x14ac:dyDescent="0.3">
      <c r="T228474" s="1"/>
      <c r="U228474" s="1"/>
    </row>
    <row r="228475" spans="20:21" x14ac:dyDescent="0.3">
      <c r="T228475" s="1"/>
      <c r="U228475" s="1"/>
    </row>
    <row r="228476" spans="20:21" x14ac:dyDescent="0.3">
      <c r="T228476" s="1"/>
      <c r="U228476" s="1"/>
    </row>
    <row r="228477" spans="20:21" x14ac:dyDescent="0.3">
      <c r="T228477" s="1"/>
      <c r="U228477" s="1"/>
    </row>
    <row r="228478" spans="20:21" x14ac:dyDescent="0.3">
      <c r="T228478" s="1"/>
      <c r="U228478" s="1"/>
    </row>
    <row r="228479" spans="20:21" x14ac:dyDescent="0.3">
      <c r="T228479" s="1"/>
      <c r="U228479" s="1"/>
    </row>
    <row r="228480" spans="20:21" x14ac:dyDescent="0.3">
      <c r="T228480" s="1"/>
      <c r="U228480" s="1"/>
    </row>
    <row r="228481" spans="20:21" x14ac:dyDescent="0.3">
      <c r="T228481" s="1"/>
      <c r="U228481" s="1"/>
    </row>
    <row r="228482" spans="20:21" x14ac:dyDescent="0.3">
      <c r="T228482" s="1"/>
      <c r="U228482" s="1"/>
    </row>
    <row r="228483" spans="20:21" x14ac:dyDescent="0.3">
      <c r="T228483" s="1"/>
      <c r="U228483" s="1"/>
    </row>
    <row r="228484" spans="20:21" x14ac:dyDescent="0.3">
      <c r="T228484" s="1"/>
      <c r="U228484" s="1"/>
    </row>
    <row r="228485" spans="20:21" x14ac:dyDescent="0.3">
      <c r="T228485" s="1"/>
      <c r="U228485" s="1"/>
    </row>
    <row r="228486" spans="20:21" x14ac:dyDescent="0.3">
      <c r="T228486" s="1"/>
      <c r="U228486" s="1"/>
    </row>
    <row r="228487" spans="20:21" x14ac:dyDescent="0.3">
      <c r="T228487" s="1"/>
      <c r="U228487" s="1"/>
    </row>
    <row r="228488" spans="20:21" x14ac:dyDescent="0.3">
      <c r="T228488" s="1"/>
      <c r="U228488" s="1"/>
    </row>
    <row r="228489" spans="20:21" x14ac:dyDescent="0.3">
      <c r="T228489" s="1"/>
      <c r="U228489" s="1"/>
    </row>
    <row r="228490" spans="20:21" x14ac:dyDescent="0.3">
      <c r="T228490" s="1"/>
      <c r="U228490" s="1"/>
    </row>
    <row r="228491" spans="20:21" x14ac:dyDescent="0.3">
      <c r="T228491" s="1"/>
      <c r="U228491" s="1"/>
    </row>
    <row r="228492" spans="20:21" x14ac:dyDescent="0.3">
      <c r="T228492" s="1"/>
      <c r="U228492" s="1"/>
    </row>
    <row r="228493" spans="20:21" x14ac:dyDescent="0.3">
      <c r="T228493" s="1"/>
      <c r="U228493" s="1"/>
    </row>
    <row r="228494" spans="20:21" x14ac:dyDescent="0.3">
      <c r="T228494" s="1"/>
      <c r="U228494" s="1"/>
    </row>
    <row r="228495" spans="20:21" x14ac:dyDescent="0.3">
      <c r="T228495" s="1"/>
      <c r="U228495" s="1"/>
    </row>
    <row r="228496" spans="20:21" x14ac:dyDescent="0.3">
      <c r="T228496" s="1"/>
      <c r="U228496" s="1"/>
    </row>
    <row r="228497" spans="20:21" x14ac:dyDescent="0.3">
      <c r="T228497" s="1"/>
      <c r="U228497" s="1"/>
    </row>
    <row r="228498" spans="20:21" x14ac:dyDescent="0.3">
      <c r="T228498" s="1"/>
      <c r="U228498" s="1"/>
    </row>
    <row r="228499" spans="20:21" x14ac:dyDescent="0.3">
      <c r="T228499" s="1"/>
      <c r="U228499" s="1"/>
    </row>
    <row r="228500" spans="20:21" x14ac:dyDescent="0.3">
      <c r="T228500" s="1"/>
      <c r="U228500" s="1"/>
    </row>
    <row r="228501" spans="20:21" x14ac:dyDescent="0.3">
      <c r="T228501" s="1"/>
      <c r="U228501" s="1"/>
    </row>
    <row r="228502" spans="20:21" x14ac:dyDescent="0.3">
      <c r="T228502" s="1"/>
      <c r="U228502" s="1"/>
    </row>
    <row r="228503" spans="20:21" x14ac:dyDescent="0.3">
      <c r="T228503" s="1"/>
      <c r="U228503" s="1"/>
    </row>
    <row r="228504" spans="20:21" x14ac:dyDescent="0.3">
      <c r="T228504" s="1"/>
      <c r="U228504" s="1"/>
    </row>
    <row r="228505" spans="20:21" x14ac:dyDescent="0.3">
      <c r="T228505" s="1"/>
      <c r="U228505" s="1"/>
    </row>
    <row r="228506" spans="20:21" x14ac:dyDescent="0.3">
      <c r="T228506" s="1"/>
      <c r="U228506" s="1"/>
    </row>
    <row r="228507" spans="20:21" x14ac:dyDescent="0.3">
      <c r="T228507" s="1"/>
      <c r="U228507" s="1"/>
    </row>
    <row r="228508" spans="20:21" x14ac:dyDescent="0.3">
      <c r="T228508" s="1"/>
      <c r="U228508" s="1"/>
    </row>
    <row r="228509" spans="20:21" x14ac:dyDescent="0.3">
      <c r="T228509" s="1"/>
      <c r="U228509" s="1"/>
    </row>
    <row r="228510" spans="20:21" x14ac:dyDescent="0.3">
      <c r="T228510" s="1"/>
      <c r="U228510" s="1"/>
    </row>
    <row r="228511" spans="20:21" x14ac:dyDescent="0.3">
      <c r="T228511" s="1"/>
      <c r="U228511" s="1"/>
    </row>
    <row r="228512" spans="20:21" x14ac:dyDescent="0.3">
      <c r="T228512" s="1"/>
      <c r="U228512" s="1"/>
    </row>
    <row r="228513" spans="20:21" x14ac:dyDescent="0.3">
      <c r="T228513" s="1"/>
      <c r="U228513" s="1"/>
    </row>
    <row r="228514" spans="20:21" x14ac:dyDescent="0.3">
      <c r="T228514" s="1"/>
      <c r="U228514" s="1"/>
    </row>
    <row r="228515" spans="20:21" x14ac:dyDescent="0.3">
      <c r="T228515" s="1"/>
      <c r="U228515" s="1"/>
    </row>
    <row r="228516" spans="20:21" x14ac:dyDescent="0.3">
      <c r="T228516" s="1"/>
      <c r="U228516" s="1"/>
    </row>
    <row r="228517" spans="20:21" x14ac:dyDescent="0.3">
      <c r="T228517" s="1"/>
      <c r="U228517" s="1"/>
    </row>
    <row r="228518" spans="20:21" x14ac:dyDescent="0.3">
      <c r="T228518" s="1"/>
      <c r="U228518" s="1"/>
    </row>
    <row r="228519" spans="20:21" x14ac:dyDescent="0.3">
      <c r="T228519" s="1"/>
      <c r="U228519" s="1"/>
    </row>
    <row r="228520" spans="20:21" x14ac:dyDescent="0.3">
      <c r="T228520" s="1"/>
      <c r="U228520" s="1"/>
    </row>
    <row r="228521" spans="20:21" x14ac:dyDescent="0.3">
      <c r="T228521" s="1"/>
      <c r="U228521" s="1"/>
    </row>
    <row r="228522" spans="20:21" x14ac:dyDescent="0.3">
      <c r="T228522" s="1"/>
      <c r="U228522" s="1"/>
    </row>
    <row r="228523" spans="20:21" x14ac:dyDescent="0.3">
      <c r="T228523" s="1"/>
      <c r="U228523" s="1"/>
    </row>
    <row r="228524" spans="20:21" x14ac:dyDescent="0.3">
      <c r="T228524" s="1"/>
      <c r="U228524" s="1"/>
    </row>
    <row r="228525" spans="20:21" x14ac:dyDescent="0.3">
      <c r="T228525" s="1"/>
      <c r="U228525" s="1"/>
    </row>
    <row r="228526" spans="20:21" x14ac:dyDescent="0.3">
      <c r="T228526" s="1"/>
      <c r="U228526" s="1"/>
    </row>
    <row r="228527" spans="20:21" x14ac:dyDescent="0.3">
      <c r="T228527" s="1"/>
      <c r="U228527" s="1"/>
    </row>
    <row r="228528" spans="20:21" x14ac:dyDescent="0.3">
      <c r="T228528" s="1"/>
      <c r="U228528" s="1"/>
    </row>
    <row r="228529" spans="20:21" x14ac:dyDescent="0.3">
      <c r="T228529" s="1"/>
      <c r="U228529" s="1"/>
    </row>
    <row r="228530" spans="20:21" x14ac:dyDescent="0.3">
      <c r="T228530" s="1"/>
      <c r="U228530" s="1"/>
    </row>
    <row r="228531" spans="20:21" x14ac:dyDescent="0.3">
      <c r="T228531" s="1"/>
      <c r="U228531" s="1"/>
    </row>
    <row r="228532" spans="20:21" x14ac:dyDescent="0.3">
      <c r="T228532" s="1"/>
      <c r="U228532" s="1"/>
    </row>
    <row r="228533" spans="20:21" x14ac:dyDescent="0.3">
      <c r="T228533" s="1"/>
      <c r="U228533" s="1"/>
    </row>
    <row r="228534" spans="20:21" x14ac:dyDescent="0.3">
      <c r="T228534" s="1"/>
      <c r="U228534" s="1"/>
    </row>
    <row r="228535" spans="20:21" x14ac:dyDescent="0.3">
      <c r="T228535" s="1"/>
      <c r="U228535" s="1"/>
    </row>
    <row r="228536" spans="20:21" x14ac:dyDescent="0.3">
      <c r="T228536" s="1"/>
      <c r="U228536" s="1"/>
    </row>
    <row r="228537" spans="20:21" x14ac:dyDescent="0.3">
      <c r="T228537" s="1"/>
      <c r="U228537" s="1"/>
    </row>
    <row r="228538" spans="20:21" x14ac:dyDescent="0.3">
      <c r="T228538" s="1"/>
      <c r="U228538" s="1"/>
    </row>
    <row r="228539" spans="20:21" x14ac:dyDescent="0.3">
      <c r="T228539" s="1"/>
      <c r="U228539" s="1"/>
    </row>
    <row r="228540" spans="20:21" x14ac:dyDescent="0.3">
      <c r="T228540" s="1"/>
      <c r="U228540" s="1"/>
    </row>
    <row r="228541" spans="20:21" x14ac:dyDescent="0.3">
      <c r="T228541" s="1"/>
      <c r="U228541" s="1"/>
    </row>
    <row r="228542" spans="20:21" x14ac:dyDescent="0.3">
      <c r="T228542" s="1"/>
      <c r="U228542" s="1"/>
    </row>
    <row r="228543" spans="20:21" x14ac:dyDescent="0.3">
      <c r="T228543" s="1"/>
      <c r="U228543" s="1"/>
    </row>
    <row r="228544" spans="20:21" x14ac:dyDescent="0.3">
      <c r="T228544" s="1"/>
      <c r="U228544" s="1"/>
    </row>
    <row r="228545" spans="20:21" x14ac:dyDescent="0.3">
      <c r="T228545" s="1"/>
      <c r="U228545" s="1"/>
    </row>
    <row r="228546" spans="20:21" x14ac:dyDescent="0.3">
      <c r="T228546" s="1"/>
      <c r="U228546" s="1"/>
    </row>
    <row r="228547" spans="20:21" x14ac:dyDescent="0.3">
      <c r="T228547" s="1"/>
      <c r="U228547" s="1"/>
    </row>
    <row r="228548" spans="20:21" x14ac:dyDescent="0.3">
      <c r="T228548" s="1"/>
      <c r="U228548" s="1"/>
    </row>
    <row r="228549" spans="20:21" x14ac:dyDescent="0.3">
      <c r="T228549" s="1"/>
      <c r="U228549" s="1"/>
    </row>
    <row r="228550" spans="20:21" x14ac:dyDescent="0.3">
      <c r="T228550" s="1"/>
      <c r="U228550" s="1"/>
    </row>
    <row r="228551" spans="20:21" x14ac:dyDescent="0.3">
      <c r="T228551" s="1"/>
      <c r="U228551" s="1"/>
    </row>
    <row r="228552" spans="20:21" x14ac:dyDescent="0.3">
      <c r="T228552" s="1"/>
      <c r="U228552" s="1"/>
    </row>
    <row r="228553" spans="20:21" x14ac:dyDescent="0.3">
      <c r="T228553" s="1"/>
      <c r="U228553" s="1"/>
    </row>
    <row r="228554" spans="20:21" x14ac:dyDescent="0.3">
      <c r="T228554" s="1"/>
      <c r="U228554" s="1"/>
    </row>
    <row r="228555" spans="20:21" x14ac:dyDescent="0.3">
      <c r="T228555" s="1"/>
      <c r="U228555" s="1"/>
    </row>
    <row r="228556" spans="20:21" x14ac:dyDescent="0.3">
      <c r="T228556" s="1"/>
      <c r="U228556" s="1"/>
    </row>
    <row r="228557" spans="20:21" x14ac:dyDescent="0.3">
      <c r="T228557" s="1"/>
      <c r="U228557" s="1"/>
    </row>
    <row r="228558" spans="20:21" x14ac:dyDescent="0.3">
      <c r="T228558" s="1"/>
      <c r="U228558" s="1"/>
    </row>
    <row r="228559" spans="20:21" x14ac:dyDescent="0.3">
      <c r="T228559" s="1"/>
      <c r="U228559" s="1"/>
    </row>
    <row r="228560" spans="20:21" x14ac:dyDescent="0.3">
      <c r="T228560" s="1"/>
      <c r="U228560" s="1"/>
    </row>
    <row r="228561" spans="20:21" x14ac:dyDescent="0.3">
      <c r="T228561" s="1"/>
      <c r="U228561" s="1"/>
    </row>
    <row r="228562" spans="20:21" x14ac:dyDescent="0.3">
      <c r="T228562" s="1"/>
      <c r="U228562" s="1"/>
    </row>
    <row r="228563" spans="20:21" x14ac:dyDescent="0.3">
      <c r="T228563" s="1"/>
      <c r="U228563" s="1"/>
    </row>
    <row r="228564" spans="20:21" x14ac:dyDescent="0.3">
      <c r="T228564" s="1"/>
      <c r="U228564" s="1"/>
    </row>
    <row r="228565" spans="20:21" x14ac:dyDescent="0.3">
      <c r="T228565" s="1"/>
      <c r="U228565" s="1"/>
    </row>
    <row r="228566" spans="20:21" x14ac:dyDescent="0.3">
      <c r="T228566" s="1"/>
      <c r="U228566" s="1"/>
    </row>
    <row r="228567" spans="20:21" x14ac:dyDescent="0.3">
      <c r="T228567" s="1"/>
      <c r="U228567" s="1"/>
    </row>
    <row r="228568" spans="20:21" x14ac:dyDescent="0.3">
      <c r="T228568" s="1"/>
      <c r="U228568" s="1"/>
    </row>
    <row r="228569" spans="20:21" x14ac:dyDescent="0.3">
      <c r="T228569" s="1"/>
      <c r="U228569" s="1"/>
    </row>
    <row r="228570" spans="20:21" x14ac:dyDescent="0.3">
      <c r="T228570" s="1"/>
      <c r="U228570" s="1"/>
    </row>
    <row r="228571" spans="20:21" x14ac:dyDescent="0.3">
      <c r="T228571" s="1"/>
      <c r="U228571" s="1"/>
    </row>
    <row r="228572" spans="20:21" x14ac:dyDescent="0.3">
      <c r="T228572" s="1"/>
      <c r="U228572" s="1"/>
    </row>
    <row r="228573" spans="20:21" x14ac:dyDescent="0.3">
      <c r="T228573" s="1"/>
      <c r="U228573" s="1"/>
    </row>
    <row r="228574" spans="20:21" x14ac:dyDescent="0.3">
      <c r="T228574" s="1"/>
      <c r="U228574" s="1"/>
    </row>
    <row r="228575" spans="20:21" x14ac:dyDescent="0.3">
      <c r="T228575" s="1"/>
      <c r="U228575" s="1"/>
    </row>
    <row r="228576" spans="20:21" x14ac:dyDescent="0.3">
      <c r="T228576" s="1"/>
      <c r="U228576" s="1"/>
    </row>
    <row r="228577" spans="20:21" x14ac:dyDescent="0.3">
      <c r="T228577" s="1"/>
      <c r="U228577" s="1"/>
    </row>
    <row r="228578" spans="20:21" x14ac:dyDescent="0.3">
      <c r="T228578" s="1"/>
      <c r="U228578" s="1"/>
    </row>
    <row r="228579" spans="20:21" x14ac:dyDescent="0.3">
      <c r="T228579" s="1"/>
      <c r="U228579" s="1"/>
    </row>
    <row r="228580" spans="20:21" x14ac:dyDescent="0.3">
      <c r="T228580" s="1"/>
      <c r="U228580" s="1"/>
    </row>
    <row r="228581" spans="20:21" x14ac:dyDescent="0.3">
      <c r="T228581" s="1"/>
      <c r="U228581" s="1"/>
    </row>
    <row r="228582" spans="20:21" x14ac:dyDescent="0.3">
      <c r="T228582" s="1"/>
      <c r="U228582" s="1"/>
    </row>
    <row r="228583" spans="20:21" x14ac:dyDescent="0.3">
      <c r="T228583" s="1"/>
      <c r="U228583" s="1"/>
    </row>
    <row r="228584" spans="20:21" x14ac:dyDescent="0.3">
      <c r="T228584" s="1"/>
      <c r="U228584" s="1"/>
    </row>
    <row r="228585" spans="20:21" x14ac:dyDescent="0.3">
      <c r="T228585" s="1"/>
      <c r="U228585" s="1"/>
    </row>
    <row r="228586" spans="20:21" x14ac:dyDescent="0.3">
      <c r="T228586" s="1"/>
      <c r="U228586" s="1"/>
    </row>
    <row r="228587" spans="20:21" x14ac:dyDescent="0.3">
      <c r="T228587" s="1"/>
      <c r="U228587" s="1"/>
    </row>
    <row r="228588" spans="20:21" x14ac:dyDescent="0.3">
      <c r="T228588" s="1"/>
      <c r="U228588" s="1"/>
    </row>
    <row r="228589" spans="20:21" x14ac:dyDescent="0.3">
      <c r="T228589" s="1"/>
      <c r="U228589" s="1"/>
    </row>
    <row r="228590" spans="20:21" x14ac:dyDescent="0.3">
      <c r="T228590" s="1"/>
      <c r="U228590" s="1"/>
    </row>
    <row r="228591" spans="20:21" x14ac:dyDescent="0.3">
      <c r="T228591" s="1"/>
      <c r="U228591" s="1"/>
    </row>
    <row r="228592" spans="20:21" x14ac:dyDescent="0.3">
      <c r="T228592" s="1"/>
      <c r="U228592" s="1"/>
    </row>
    <row r="228593" spans="20:21" x14ac:dyDescent="0.3">
      <c r="T228593" s="1"/>
      <c r="U228593" s="1"/>
    </row>
    <row r="228594" spans="20:21" x14ac:dyDescent="0.3">
      <c r="T228594" s="1"/>
      <c r="U228594" s="1"/>
    </row>
    <row r="228595" spans="20:21" x14ac:dyDescent="0.3">
      <c r="T228595" s="1"/>
      <c r="U228595" s="1"/>
    </row>
    <row r="228596" spans="20:21" x14ac:dyDescent="0.3">
      <c r="T228596" s="1"/>
      <c r="U228596" s="1"/>
    </row>
    <row r="228597" spans="20:21" x14ac:dyDescent="0.3">
      <c r="T228597" s="1"/>
      <c r="U228597" s="1"/>
    </row>
    <row r="228598" spans="20:21" x14ac:dyDescent="0.3">
      <c r="T228598" s="1"/>
      <c r="U228598" s="1"/>
    </row>
    <row r="228599" spans="20:21" x14ac:dyDescent="0.3">
      <c r="T228599" s="1"/>
      <c r="U228599" s="1"/>
    </row>
    <row r="228600" spans="20:21" x14ac:dyDescent="0.3">
      <c r="T228600" s="1"/>
      <c r="U228600" s="1"/>
    </row>
    <row r="228601" spans="20:21" x14ac:dyDescent="0.3">
      <c r="T228601" s="1"/>
      <c r="U228601" s="1"/>
    </row>
    <row r="228602" spans="20:21" x14ac:dyDescent="0.3">
      <c r="T228602" s="1"/>
      <c r="U228602" s="1"/>
    </row>
    <row r="228603" spans="20:21" x14ac:dyDescent="0.3">
      <c r="T228603" s="1"/>
      <c r="U228603" s="1"/>
    </row>
    <row r="228604" spans="20:21" x14ac:dyDescent="0.3">
      <c r="T228604" s="1"/>
      <c r="U228604" s="1"/>
    </row>
    <row r="228605" spans="20:21" x14ac:dyDescent="0.3">
      <c r="T228605" s="1"/>
      <c r="U228605" s="1"/>
    </row>
    <row r="228606" spans="20:21" x14ac:dyDescent="0.3">
      <c r="T228606" s="1"/>
      <c r="U228606" s="1"/>
    </row>
    <row r="228607" spans="20:21" x14ac:dyDescent="0.3">
      <c r="T228607" s="1"/>
      <c r="U228607" s="1"/>
    </row>
    <row r="228608" spans="20:21" x14ac:dyDescent="0.3">
      <c r="T228608" s="1"/>
      <c r="U228608" s="1"/>
    </row>
    <row r="228609" spans="20:21" x14ac:dyDescent="0.3">
      <c r="T228609" s="1"/>
      <c r="U228609" s="1"/>
    </row>
    <row r="228610" spans="20:21" x14ac:dyDescent="0.3">
      <c r="T228610" s="1"/>
      <c r="U228610" s="1"/>
    </row>
    <row r="228611" spans="20:21" x14ac:dyDescent="0.3">
      <c r="T228611" s="1"/>
      <c r="U228611" s="1"/>
    </row>
    <row r="228612" spans="20:21" x14ac:dyDescent="0.3">
      <c r="T228612" s="1"/>
      <c r="U228612" s="1"/>
    </row>
    <row r="228613" spans="20:21" x14ac:dyDescent="0.3">
      <c r="T228613" s="1"/>
      <c r="U228613" s="1"/>
    </row>
    <row r="228614" spans="20:21" x14ac:dyDescent="0.3">
      <c r="T228614" s="1"/>
      <c r="U228614" s="1"/>
    </row>
    <row r="228615" spans="20:21" x14ac:dyDescent="0.3">
      <c r="T228615" s="1"/>
      <c r="U228615" s="1"/>
    </row>
    <row r="228616" spans="20:21" x14ac:dyDescent="0.3">
      <c r="T228616" s="1"/>
      <c r="U228616" s="1"/>
    </row>
    <row r="228617" spans="20:21" x14ac:dyDescent="0.3">
      <c r="T228617" s="1"/>
      <c r="U228617" s="1"/>
    </row>
    <row r="228618" spans="20:21" x14ac:dyDescent="0.3">
      <c r="T228618" s="1"/>
      <c r="U228618" s="1"/>
    </row>
    <row r="228619" spans="20:21" x14ac:dyDescent="0.3">
      <c r="T228619" s="1"/>
      <c r="U228619" s="1"/>
    </row>
    <row r="228620" spans="20:21" x14ac:dyDescent="0.3">
      <c r="T228620" s="1"/>
      <c r="U228620" s="1"/>
    </row>
    <row r="228621" spans="20:21" x14ac:dyDescent="0.3">
      <c r="T228621" s="1"/>
      <c r="U228621" s="1"/>
    </row>
    <row r="228622" spans="20:21" x14ac:dyDescent="0.3">
      <c r="T228622" s="1"/>
      <c r="U228622" s="1"/>
    </row>
    <row r="228623" spans="20:21" x14ac:dyDescent="0.3">
      <c r="T228623" s="1"/>
      <c r="U228623" s="1"/>
    </row>
    <row r="228624" spans="20:21" x14ac:dyDescent="0.3">
      <c r="T228624" s="1"/>
      <c r="U228624" s="1"/>
    </row>
    <row r="228625" spans="20:21" x14ac:dyDescent="0.3">
      <c r="T228625" s="1"/>
      <c r="U228625" s="1"/>
    </row>
    <row r="228626" spans="20:21" x14ac:dyDescent="0.3">
      <c r="T228626" s="1"/>
      <c r="U228626" s="1"/>
    </row>
    <row r="228627" spans="20:21" x14ac:dyDescent="0.3">
      <c r="T228627" s="1"/>
      <c r="U228627" s="1"/>
    </row>
    <row r="228628" spans="20:21" x14ac:dyDescent="0.3">
      <c r="T228628" s="1"/>
      <c r="U228628" s="1"/>
    </row>
    <row r="228629" spans="20:21" x14ac:dyDescent="0.3">
      <c r="T228629" s="1"/>
      <c r="U228629" s="1"/>
    </row>
    <row r="228630" spans="20:21" x14ac:dyDescent="0.3">
      <c r="T228630" s="1"/>
      <c r="U228630" s="1"/>
    </row>
    <row r="228631" spans="20:21" x14ac:dyDescent="0.3">
      <c r="T228631" s="1"/>
      <c r="U228631" s="1"/>
    </row>
    <row r="228632" spans="20:21" x14ac:dyDescent="0.3">
      <c r="T228632" s="1"/>
      <c r="U228632" s="1"/>
    </row>
    <row r="228633" spans="20:21" x14ac:dyDescent="0.3">
      <c r="T228633" s="1"/>
      <c r="U228633" s="1"/>
    </row>
    <row r="228634" spans="20:21" x14ac:dyDescent="0.3">
      <c r="T228634" s="1"/>
      <c r="U228634" s="1"/>
    </row>
    <row r="228635" spans="20:21" x14ac:dyDescent="0.3">
      <c r="T228635" s="1"/>
      <c r="U228635" s="1"/>
    </row>
    <row r="228636" spans="20:21" x14ac:dyDescent="0.3">
      <c r="T228636" s="1"/>
      <c r="U228636" s="1"/>
    </row>
    <row r="228637" spans="20:21" x14ac:dyDescent="0.3">
      <c r="T228637" s="1"/>
      <c r="U228637" s="1"/>
    </row>
    <row r="228638" spans="20:21" x14ac:dyDescent="0.3">
      <c r="T228638" s="1"/>
      <c r="U228638" s="1"/>
    </row>
    <row r="228639" spans="20:21" x14ac:dyDescent="0.3">
      <c r="T228639" s="1"/>
      <c r="U228639" s="1"/>
    </row>
    <row r="228640" spans="20:21" x14ac:dyDescent="0.3">
      <c r="T228640" s="1"/>
      <c r="U228640" s="1"/>
    </row>
    <row r="228641" spans="20:21" x14ac:dyDescent="0.3">
      <c r="T228641" s="1"/>
      <c r="U228641" s="1"/>
    </row>
    <row r="228642" spans="20:21" x14ac:dyDescent="0.3">
      <c r="T228642" s="1"/>
      <c r="U228642" s="1"/>
    </row>
    <row r="228643" spans="20:21" x14ac:dyDescent="0.3">
      <c r="T228643" s="1"/>
      <c r="U228643" s="1"/>
    </row>
    <row r="228644" spans="20:21" x14ac:dyDescent="0.3">
      <c r="T228644" s="1"/>
      <c r="U228644" s="1"/>
    </row>
    <row r="228645" spans="20:21" x14ac:dyDescent="0.3">
      <c r="T228645" s="1"/>
      <c r="U228645" s="1"/>
    </row>
    <row r="228646" spans="20:21" x14ac:dyDescent="0.3">
      <c r="T228646" s="1"/>
      <c r="U228646" s="1"/>
    </row>
    <row r="228647" spans="20:21" x14ac:dyDescent="0.3">
      <c r="T228647" s="1"/>
      <c r="U228647" s="1"/>
    </row>
    <row r="228648" spans="20:21" x14ac:dyDescent="0.3">
      <c r="T228648" s="1"/>
      <c r="U228648" s="1"/>
    </row>
    <row r="228649" spans="20:21" x14ac:dyDescent="0.3">
      <c r="T228649" s="1"/>
      <c r="U228649" s="1"/>
    </row>
    <row r="228650" spans="20:21" x14ac:dyDescent="0.3">
      <c r="T228650" s="1"/>
      <c r="U228650" s="1"/>
    </row>
    <row r="228651" spans="20:21" x14ac:dyDescent="0.3">
      <c r="T228651" s="1"/>
      <c r="U228651" s="1"/>
    </row>
    <row r="228652" spans="20:21" x14ac:dyDescent="0.3">
      <c r="T228652" s="1"/>
      <c r="U228652" s="1"/>
    </row>
    <row r="228653" spans="20:21" x14ac:dyDescent="0.3">
      <c r="T228653" s="1"/>
      <c r="U228653" s="1"/>
    </row>
    <row r="228654" spans="20:21" x14ac:dyDescent="0.3">
      <c r="T228654" s="1"/>
      <c r="U228654" s="1"/>
    </row>
    <row r="228655" spans="20:21" x14ac:dyDescent="0.3">
      <c r="T228655" s="1"/>
      <c r="U228655" s="1"/>
    </row>
    <row r="228656" spans="20:21" x14ac:dyDescent="0.3">
      <c r="T228656" s="1"/>
      <c r="U228656" s="1"/>
    </row>
    <row r="228657" spans="20:21" x14ac:dyDescent="0.3">
      <c r="T228657" s="1"/>
      <c r="U228657" s="1"/>
    </row>
    <row r="228658" spans="20:21" x14ac:dyDescent="0.3">
      <c r="T228658" s="1"/>
      <c r="U228658" s="1"/>
    </row>
    <row r="228659" spans="20:21" x14ac:dyDescent="0.3">
      <c r="T228659" s="1"/>
      <c r="U228659" s="1"/>
    </row>
    <row r="228660" spans="20:21" x14ac:dyDescent="0.3">
      <c r="T228660" s="1"/>
      <c r="U228660" s="1"/>
    </row>
    <row r="228661" spans="20:21" x14ac:dyDescent="0.3">
      <c r="T228661" s="1"/>
      <c r="U228661" s="1"/>
    </row>
    <row r="228662" spans="20:21" x14ac:dyDescent="0.3">
      <c r="T228662" s="1"/>
      <c r="U228662" s="1"/>
    </row>
    <row r="228663" spans="20:21" x14ac:dyDescent="0.3">
      <c r="T228663" s="1"/>
      <c r="U228663" s="1"/>
    </row>
    <row r="228664" spans="20:21" x14ac:dyDescent="0.3">
      <c r="T228664" s="1"/>
      <c r="U228664" s="1"/>
    </row>
    <row r="228665" spans="20:21" x14ac:dyDescent="0.3">
      <c r="T228665" s="1"/>
      <c r="U228665" s="1"/>
    </row>
    <row r="228666" spans="20:21" x14ac:dyDescent="0.3">
      <c r="T228666" s="1"/>
      <c r="U228666" s="1"/>
    </row>
    <row r="228667" spans="20:21" x14ac:dyDescent="0.3">
      <c r="T228667" s="1"/>
      <c r="U228667" s="1"/>
    </row>
    <row r="228668" spans="20:21" x14ac:dyDescent="0.3">
      <c r="T228668" s="1"/>
      <c r="U228668" s="1"/>
    </row>
    <row r="228669" spans="20:21" x14ac:dyDescent="0.3">
      <c r="T228669" s="1"/>
      <c r="U228669" s="1"/>
    </row>
    <row r="228670" spans="20:21" x14ac:dyDescent="0.3">
      <c r="T228670" s="1"/>
      <c r="U228670" s="1"/>
    </row>
    <row r="228671" spans="20:21" x14ac:dyDescent="0.3">
      <c r="T228671" s="1"/>
      <c r="U228671" s="1"/>
    </row>
    <row r="228672" spans="20:21" x14ac:dyDescent="0.3">
      <c r="T228672" s="1"/>
      <c r="U228672" s="1"/>
    </row>
    <row r="228673" spans="20:21" x14ac:dyDescent="0.3">
      <c r="T228673" s="1"/>
      <c r="U228673" s="1"/>
    </row>
    <row r="228674" spans="20:21" x14ac:dyDescent="0.3">
      <c r="T228674" s="1"/>
      <c r="U228674" s="1"/>
    </row>
    <row r="228675" spans="20:21" x14ac:dyDescent="0.3">
      <c r="T228675" s="1"/>
      <c r="U228675" s="1"/>
    </row>
    <row r="228676" spans="20:21" x14ac:dyDescent="0.3">
      <c r="T228676" s="1"/>
      <c r="U228676" s="1"/>
    </row>
    <row r="228677" spans="20:21" x14ac:dyDescent="0.3">
      <c r="T228677" s="1"/>
      <c r="U228677" s="1"/>
    </row>
    <row r="228678" spans="20:21" x14ac:dyDescent="0.3">
      <c r="T228678" s="1"/>
      <c r="U228678" s="1"/>
    </row>
    <row r="228679" spans="20:21" x14ac:dyDescent="0.3">
      <c r="T228679" s="1"/>
      <c r="U228679" s="1"/>
    </row>
    <row r="228680" spans="20:21" x14ac:dyDescent="0.3">
      <c r="T228680" s="1"/>
      <c r="U228680" s="1"/>
    </row>
    <row r="228681" spans="20:21" x14ac:dyDescent="0.3">
      <c r="T228681" s="1"/>
      <c r="U228681" s="1"/>
    </row>
    <row r="228682" spans="20:21" x14ac:dyDescent="0.3">
      <c r="T228682" s="1"/>
      <c r="U228682" s="1"/>
    </row>
    <row r="228683" spans="20:21" x14ac:dyDescent="0.3">
      <c r="T228683" s="1"/>
      <c r="U228683" s="1"/>
    </row>
    <row r="228684" spans="20:21" x14ac:dyDescent="0.3">
      <c r="T228684" s="1"/>
      <c r="U228684" s="1"/>
    </row>
    <row r="228685" spans="20:21" x14ac:dyDescent="0.3">
      <c r="T228685" s="1"/>
      <c r="U228685" s="1"/>
    </row>
    <row r="228686" spans="20:21" x14ac:dyDescent="0.3">
      <c r="T228686" s="1"/>
      <c r="U228686" s="1"/>
    </row>
    <row r="228687" spans="20:21" x14ac:dyDescent="0.3">
      <c r="T228687" s="1"/>
      <c r="U228687" s="1"/>
    </row>
    <row r="228688" spans="20:21" x14ac:dyDescent="0.3">
      <c r="T228688" s="1"/>
      <c r="U228688" s="1"/>
    </row>
    <row r="228689" spans="20:21" x14ac:dyDescent="0.3">
      <c r="T228689" s="1"/>
      <c r="U228689" s="1"/>
    </row>
    <row r="228690" spans="20:21" x14ac:dyDescent="0.3">
      <c r="T228690" s="1"/>
      <c r="U228690" s="1"/>
    </row>
    <row r="228691" spans="20:21" x14ac:dyDescent="0.3">
      <c r="T228691" s="1"/>
      <c r="U228691" s="1"/>
    </row>
    <row r="228692" spans="20:21" x14ac:dyDescent="0.3">
      <c r="T228692" s="1"/>
      <c r="U228692" s="1"/>
    </row>
    <row r="228693" spans="20:21" x14ac:dyDescent="0.3">
      <c r="T228693" s="1"/>
      <c r="U228693" s="1"/>
    </row>
    <row r="228694" spans="20:21" x14ac:dyDescent="0.3">
      <c r="T228694" s="1"/>
      <c r="U228694" s="1"/>
    </row>
    <row r="228695" spans="20:21" x14ac:dyDescent="0.3">
      <c r="T228695" s="1"/>
      <c r="U228695" s="1"/>
    </row>
    <row r="228696" spans="20:21" x14ac:dyDescent="0.3">
      <c r="T228696" s="1"/>
      <c r="U228696" s="1"/>
    </row>
    <row r="228697" spans="20:21" x14ac:dyDescent="0.3">
      <c r="T228697" s="1"/>
      <c r="U228697" s="1"/>
    </row>
    <row r="228698" spans="20:21" x14ac:dyDescent="0.3">
      <c r="T228698" s="1"/>
      <c r="U228698" s="1"/>
    </row>
    <row r="228699" spans="20:21" x14ac:dyDescent="0.3">
      <c r="T228699" s="1"/>
      <c r="U228699" s="1"/>
    </row>
    <row r="228700" spans="20:21" x14ac:dyDescent="0.3">
      <c r="T228700" s="1"/>
      <c r="U228700" s="1"/>
    </row>
    <row r="228701" spans="20:21" x14ac:dyDescent="0.3">
      <c r="T228701" s="1"/>
      <c r="U228701" s="1"/>
    </row>
    <row r="228702" spans="20:21" x14ac:dyDescent="0.3">
      <c r="T228702" s="1"/>
      <c r="U228702" s="1"/>
    </row>
    <row r="228703" spans="20:21" x14ac:dyDescent="0.3">
      <c r="T228703" s="1"/>
      <c r="U228703" s="1"/>
    </row>
    <row r="228704" spans="20:21" x14ac:dyDescent="0.3">
      <c r="T228704" s="1"/>
      <c r="U228704" s="1"/>
    </row>
    <row r="228705" spans="20:21" x14ac:dyDescent="0.3">
      <c r="T228705" s="1"/>
      <c r="U228705" s="1"/>
    </row>
    <row r="228706" spans="20:21" x14ac:dyDescent="0.3">
      <c r="T228706" s="1"/>
      <c r="U228706" s="1"/>
    </row>
    <row r="228707" spans="20:21" x14ac:dyDescent="0.3">
      <c r="T228707" s="1"/>
      <c r="U228707" s="1"/>
    </row>
    <row r="228708" spans="20:21" x14ac:dyDescent="0.3">
      <c r="T228708" s="1"/>
      <c r="U228708" s="1"/>
    </row>
    <row r="228709" spans="20:21" x14ac:dyDescent="0.3">
      <c r="T228709" s="1"/>
      <c r="U228709" s="1"/>
    </row>
    <row r="228710" spans="20:21" x14ac:dyDescent="0.3">
      <c r="T228710" s="1"/>
      <c r="U228710" s="1"/>
    </row>
    <row r="228711" spans="20:21" x14ac:dyDescent="0.3">
      <c r="T228711" s="1"/>
      <c r="U228711" s="1"/>
    </row>
    <row r="228712" spans="20:21" x14ac:dyDescent="0.3">
      <c r="T228712" s="1"/>
      <c r="U228712" s="1"/>
    </row>
    <row r="228713" spans="20:21" x14ac:dyDescent="0.3">
      <c r="T228713" s="1"/>
      <c r="U228713" s="1"/>
    </row>
    <row r="228714" spans="20:21" x14ac:dyDescent="0.3">
      <c r="T228714" s="1"/>
      <c r="U228714" s="1"/>
    </row>
    <row r="228715" spans="20:21" x14ac:dyDescent="0.3">
      <c r="T228715" s="1"/>
      <c r="U228715" s="1"/>
    </row>
    <row r="228716" spans="20:21" x14ac:dyDescent="0.3">
      <c r="T228716" s="1"/>
      <c r="U228716" s="1"/>
    </row>
    <row r="228717" spans="20:21" x14ac:dyDescent="0.3">
      <c r="T228717" s="1"/>
      <c r="U228717" s="1"/>
    </row>
    <row r="228718" spans="20:21" x14ac:dyDescent="0.3">
      <c r="T228718" s="1"/>
      <c r="U228718" s="1"/>
    </row>
    <row r="228719" spans="20:21" x14ac:dyDescent="0.3">
      <c r="T228719" s="1"/>
      <c r="U228719" s="1"/>
    </row>
    <row r="228720" spans="20:21" x14ac:dyDescent="0.3">
      <c r="T228720" s="1"/>
      <c r="U228720" s="1"/>
    </row>
    <row r="228721" spans="20:21" x14ac:dyDescent="0.3">
      <c r="T228721" s="1"/>
      <c r="U228721" s="1"/>
    </row>
    <row r="228722" spans="20:21" x14ac:dyDescent="0.3">
      <c r="T228722" s="1"/>
      <c r="U228722" s="1"/>
    </row>
    <row r="228723" spans="20:21" x14ac:dyDescent="0.3">
      <c r="T228723" s="1"/>
      <c r="U228723" s="1"/>
    </row>
    <row r="228724" spans="20:21" x14ac:dyDescent="0.3">
      <c r="T228724" s="1"/>
      <c r="U228724" s="1"/>
    </row>
    <row r="228725" spans="20:21" x14ac:dyDescent="0.3">
      <c r="T228725" s="1"/>
      <c r="U228725" s="1"/>
    </row>
    <row r="228726" spans="20:21" x14ac:dyDescent="0.3">
      <c r="T228726" s="1"/>
      <c r="U228726" s="1"/>
    </row>
    <row r="228727" spans="20:21" x14ac:dyDescent="0.3">
      <c r="T228727" s="1"/>
      <c r="U228727" s="1"/>
    </row>
    <row r="228728" spans="20:21" x14ac:dyDescent="0.3">
      <c r="T228728" s="1"/>
      <c r="U228728" s="1"/>
    </row>
    <row r="228729" spans="20:21" x14ac:dyDescent="0.3">
      <c r="T228729" s="1"/>
      <c r="U228729" s="1"/>
    </row>
    <row r="228730" spans="20:21" x14ac:dyDescent="0.3">
      <c r="T228730" s="1"/>
      <c r="U228730" s="1"/>
    </row>
    <row r="228731" spans="20:21" x14ac:dyDescent="0.3">
      <c r="T228731" s="1"/>
      <c r="U228731" s="1"/>
    </row>
    <row r="228732" spans="20:21" x14ac:dyDescent="0.3">
      <c r="T228732" s="1"/>
      <c r="U228732" s="1"/>
    </row>
    <row r="228733" spans="20:21" x14ac:dyDescent="0.3">
      <c r="T228733" s="1"/>
      <c r="U228733" s="1"/>
    </row>
    <row r="228734" spans="20:21" x14ac:dyDescent="0.3">
      <c r="T228734" s="1"/>
      <c r="U228734" s="1"/>
    </row>
    <row r="228735" spans="20:21" x14ac:dyDescent="0.3">
      <c r="T228735" s="1"/>
      <c r="U228735" s="1"/>
    </row>
    <row r="228736" spans="20:21" x14ac:dyDescent="0.3">
      <c r="T228736" s="1"/>
      <c r="U228736" s="1"/>
    </row>
    <row r="228737" spans="20:21" x14ac:dyDescent="0.3">
      <c r="T228737" s="1"/>
      <c r="U228737" s="1"/>
    </row>
    <row r="228738" spans="20:21" x14ac:dyDescent="0.3">
      <c r="T228738" s="1"/>
      <c r="U228738" s="1"/>
    </row>
    <row r="228739" spans="20:21" x14ac:dyDescent="0.3">
      <c r="T228739" s="1"/>
      <c r="U228739" s="1"/>
    </row>
    <row r="228740" spans="20:21" x14ac:dyDescent="0.3">
      <c r="T228740" s="1"/>
      <c r="U228740" s="1"/>
    </row>
    <row r="228741" spans="20:21" x14ac:dyDescent="0.3">
      <c r="T228741" s="1"/>
      <c r="U228741" s="1"/>
    </row>
    <row r="228742" spans="20:21" x14ac:dyDescent="0.3">
      <c r="T228742" s="1"/>
      <c r="U228742" s="1"/>
    </row>
    <row r="228743" spans="20:21" x14ac:dyDescent="0.3">
      <c r="T228743" s="1"/>
      <c r="U228743" s="1"/>
    </row>
    <row r="228744" spans="20:21" x14ac:dyDescent="0.3">
      <c r="T228744" s="1"/>
      <c r="U228744" s="1"/>
    </row>
    <row r="228745" spans="20:21" x14ac:dyDescent="0.3">
      <c r="T228745" s="1"/>
      <c r="U228745" s="1"/>
    </row>
    <row r="228746" spans="20:21" x14ac:dyDescent="0.3">
      <c r="T228746" s="1"/>
      <c r="U228746" s="1"/>
    </row>
    <row r="228747" spans="20:21" x14ac:dyDescent="0.3">
      <c r="T228747" s="1"/>
      <c r="U228747" s="1"/>
    </row>
    <row r="228748" spans="20:21" x14ac:dyDescent="0.3">
      <c r="T228748" s="1"/>
      <c r="U228748" s="1"/>
    </row>
    <row r="228749" spans="20:21" x14ac:dyDescent="0.3">
      <c r="T228749" s="1"/>
      <c r="U228749" s="1"/>
    </row>
    <row r="228750" spans="20:21" x14ac:dyDescent="0.3">
      <c r="T228750" s="1"/>
      <c r="U228750" s="1"/>
    </row>
    <row r="228751" spans="20:21" x14ac:dyDescent="0.3">
      <c r="T228751" s="1"/>
      <c r="U228751" s="1"/>
    </row>
    <row r="228752" spans="20:21" x14ac:dyDescent="0.3">
      <c r="T228752" s="1"/>
      <c r="U228752" s="1"/>
    </row>
    <row r="228753" spans="20:21" x14ac:dyDescent="0.3">
      <c r="T228753" s="1"/>
      <c r="U228753" s="1"/>
    </row>
    <row r="228754" spans="20:21" x14ac:dyDescent="0.3">
      <c r="T228754" s="1"/>
      <c r="U228754" s="1"/>
    </row>
    <row r="228755" spans="20:21" x14ac:dyDescent="0.3">
      <c r="T228755" s="1"/>
      <c r="U228755" s="1"/>
    </row>
    <row r="228756" spans="20:21" x14ac:dyDescent="0.3">
      <c r="T228756" s="1"/>
      <c r="U228756" s="1"/>
    </row>
    <row r="228757" spans="20:21" x14ac:dyDescent="0.3">
      <c r="T228757" s="1"/>
      <c r="U228757" s="1"/>
    </row>
    <row r="228758" spans="20:21" x14ac:dyDescent="0.3">
      <c r="T228758" s="1"/>
      <c r="U228758" s="1"/>
    </row>
    <row r="228759" spans="20:21" x14ac:dyDescent="0.3">
      <c r="T228759" s="1"/>
      <c r="U228759" s="1"/>
    </row>
    <row r="228760" spans="20:21" x14ac:dyDescent="0.3">
      <c r="T228760" s="1"/>
      <c r="U228760" s="1"/>
    </row>
    <row r="228761" spans="20:21" x14ac:dyDescent="0.3">
      <c r="T228761" s="1"/>
      <c r="U228761" s="1"/>
    </row>
    <row r="228762" spans="20:21" x14ac:dyDescent="0.3">
      <c r="T228762" s="1"/>
      <c r="U228762" s="1"/>
    </row>
    <row r="228763" spans="20:21" x14ac:dyDescent="0.3">
      <c r="T228763" s="1"/>
      <c r="U228763" s="1"/>
    </row>
    <row r="228764" spans="20:21" x14ac:dyDescent="0.3">
      <c r="T228764" s="1"/>
      <c r="U228764" s="1"/>
    </row>
    <row r="228765" spans="20:21" x14ac:dyDescent="0.3">
      <c r="T228765" s="1"/>
      <c r="U228765" s="1"/>
    </row>
    <row r="228766" spans="20:21" x14ac:dyDescent="0.3">
      <c r="T228766" s="1"/>
      <c r="U228766" s="1"/>
    </row>
    <row r="228767" spans="20:21" x14ac:dyDescent="0.3">
      <c r="T228767" s="1"/>
      <c r="U228767" s="1"/>
    </row>
    <row r="228768" spans="20:21" x14ac:dyDescent="0.3">
      <c r="T228768" s="1"/>
      <c r="U228768" s="1"/>
    </row>
    <row r="228769" spans="20:21" x14ac:dyDescent="0.3">
      <c r="T228769" s="1"/>
      <c r="U228769" s="1"/>
    </row>
    <row r="228770" spans="20:21" x14ac:dyDescent="0.3">
      <c r="T228770" s="1"/>
      <c r="U228770" s="1"/>
    </row>
    <row r="228771" spans="20:21" x14ac:dyDescent="0.3">
      <c r="T228771" s="1"/>
      <c r="U228771" s="1"/>
    </row>
    <row r="228772" spans="20:21" x14ac:dyDescent="0.3">
      <c r="T228772" s="1"/>
      <c r="U228772" s="1"/>
    </row>
    <row r="228773" spans="20:21" x14ac:dyDescent="0.3">
      <c r="T228773" s="1"/>
      <c r="U228773" s="1"/>
    </row>
    <row r="228774" spans="20:21" x14ac:dyDescent="0.3">
      <c r="T228774" s="1"/>
      <c r="U228774" s="1"/>
    </row>
    <row r="228775" spans="20:21" x14ac:dyDescent="0.3">
      <c r="T228775" s="1"/>
      <c r="U228775" s="1"/>
    </row>
    <row r="228776" spans="20:21" x14ac:dyDescent="0.3">
      <c r="T228776" s="1"/>
      <c r="U228776" s="1"/>
    </row>
    <row r="228777" spans="20:21" x14ac:dyDescent="0.3">
      <c r="T228777" s="1"/>
      <c r="U228777" s="1"/>
    </row>
    <row r="228778" spans="20:21" x14ac:dyDescent="0.3">
      <c r="T228778" s="1"/>
      <c r="U228778" s="1"/>
    </row>
    <row r="228779" spans="20:21" x14ac:dyDescent="0.3">
      <c r="T228779" s="1"/>
      <c r="U228779" s="1"/>
    </row>
    <row r="228780" spans="20:21" x14ac:dyDescent="0.3">
      <c r="T228780" s="1"/>
      <c r="U228780" s="1"/>
    </row>
    <row r="228781" spans="20:21" x14ac:dyDescent="0.3">
      <c r="T228781" s="1"/>
      <c r="U228781" s="1"/>
    </row>
    <row r="228782" spans="20:21" x14ac:dyDescent="0.3">
      <c r="T228782" s="1"/>
      <c r="U228782" s="1"/>
    </row>
    <row r="228783" spans="20:21" x14ac:dyDescent="0.3">
      <c r="T228783" s="1"/>
      <c r="U228783" s="1"/>
    </row>
    <row r="228784" spans="20:21" x14ac:dyDescent="0.3">
      <c r="T228784" s="1"/>
      <c r="U228784" s="1"/>
    </row>
    <row r="228785" spans="20:21" x14ac:dyDescent="0.3">
      <c r="T228785" s="1"/>
      <c r="U228785" s="1"/>
    </row>
    <row r="228786" spans="20:21" x14ac:dyDescent="0.3">
      <c r="T228786" s="1"/>
      <c r="U228786" s="1"/>
    </row>
    <row r="228787" spans="20:21" x14ac:dyDescent="0.3">
      <c r="T228787" s="1"/>
      <c r="U228787" s="1"/>
    </row>
    <row r="228788" spans="20:21" x14ac:dyDescent="0.3">
      <c r="T228788" s="1"/>
      <c r="U228788" s="1"/>
    </row>
    <row r="228789" spans="20:21" x14ac:dyDescent="0.3">
      <c r="T228789" s="1"/>
      <c r="U228789" s="1"/>
    </row>
    <row r="228790" spans="20:21" x14ac:dyDescent="0.3">
      <c r="T228790" s="1"/>
      <c r="U228790" s="1"/>
    </row>
    <row r="228791" spans="20:21" x14ac:dyDescent="0.3">
      <c r="T228791" s="1"/>
      <c r="U228791" s="1"/>
    </row>
    <row r="228792" spans="20:21" x14ac:dyDescent="0.3">
      <c r="T228792" s="1"/>
      <c r="U228792" s="1"/>
    </row>
    <row r="228793" spans="20:21" x14ac:dyDescent="0.3">
      <c r="T228793" s="1"/>
      <c r="U228793" s="1"/>
    </row>
    <row r="228794" spans="20:21" x14ac:dyDescent="0.3">
      <c r="T228794" s="1"/>
      <c r="U228794" s="1"/>
    </row>
    <row r="228795" spans="20:21" x14ac:dyDescent="0.3">
      <c r="T228795" s="1"/>
      <c r="U228795" s="1"/>
    </row>
    <row r="228796" spans="20:21" x14ac:dyDescent="0.3">
      <c r="T228796" s="1"/>
      <c r="U228796" s="1"/>
    </row>
    <row r="228797" spans="20:21" x14ac:dyDescent="0.3">
      <c r="T228797" s="1"/>
      <c r="U228797" s="1"/>
    </row>
    <row r="228798" spans="20:21" x14ac:dyDescent="0.3">
      <c r="T228798" s="1"/>
      <c r="U228798" s="1"/>
    </row>
    <row r="228799" spans="20:21" x14ac:dyDescent="0.3">
      <c r="T228799" s="1"/>
      <c r="U228799" s="1"/>
    </row>
    <row r="228800" spans="20:21" x14ac:dyDescent="0.3">
      <c r="T228800" s="1"/>
      <c r="U228800" s="1"/>
    </row>
    <row r="228801" spans="20:21" x14ac:dyDescent="0.3">
      <c r="T228801" s="1"/>
      <c r="U228801" s="1"/>
    </row>
    <row r="228802" spans="20:21" x14ac:dyDescent="0.3">
      <c r="T228802" s="1"/>
      <c r="U228802" s="1"/>
    </row>
    <row r="228803" spans="20:21" x14ac:dyDescent="0.3">
      <c r="T228803" s="1"/>
      <c r="U228803" s="1"/>
    </row>
    <row r="228804" spans="20:21" x14ac:dyDescent="0.3">
      <c r="T228804" s="1"/>
      <c r="U228804" s="1"/>
    </row>
    <row r="228805" spans="20:21" x14ac:dyDescent="0.3">
      <c r="T228805" s="1"/>
      <c r="U228805" s="1"/>
    </row>
    <row r="228806" spans="20:21" x14ac:dyDescent="0.3">
      <c r="T228806" s="1"/>
      <c r="U228806" s="1"/>
    </row>
    <row r="228807" spans="20:21" x14ac:dyDescent="0.3">
      <c r="T228807" s="1"/>
      <c r="U228807" s="1"/>
    </row>
    <row r="228808" spans="20:21" x14ac:dyDescent="0.3">
      <c r="T228808" s="1"/>
      <c r="U228808" s="1"/>
    </row>
    <row r="228809" spans="20:21" x14ac:dyDescent="0.3">
      <c r="T228809" s="1"/>
      <c r="U228809" s="1"/>
    </row>
    <row r="228810" spans="20:21" x14ac:dyDescent="0.3">
      <c r="T228810" s="1"/>
      <c r="U228810" s="1"/>
    </row>
    <row r="228811" spans="20:21" x14ac:dyDescent="0.3">
      <c r="T228811" s="1"/>
      <c r="U228811" s="1"/>
    </row>
    <row r="228812" spans="20:21" x14ac:dyDescent="0.3">
      <c r="T228812" s="1"/>
      <c r="U228812" s="1"/>
    </row>
    <row r="228813" spans="20:21" x14ac:dyDescent="0.3">
      <c r="T228813" s="1"/>
      <c r="U228813" s="1"/>
    </row>
    <row r="228814" spans="20:21" x14ac:dyDescent="0.3">
      <c r="T228814" s="1"/>
      <c r="U228814" s="1"/>
    </row>
    <row r="228815" spans="20:21" x14ac:dyDescent="0.3">
      <c r="T228815" s="1"/>
      <c r="U228815" s="1"/>
    </row>
    <row r="228816" spans="20:21" x14ac:dyDescent="0.3">
      <c r="T228816" s="1"/>
      <c r="U228816" s="1"/>
    </row>
    <row r="228817" spans="20:21" x14ac:dyDescent="0.3">
      <c r="T228817" s="1"/>
      <c r="U228817" s="1"/>
    </row>
    <row r="228818" spans="20:21" x14ac:dyDescent="0.3">
      <c r="T228818" s="1"/>
      <c r="U228818" s="1"/>
    </row>
    <row r="228819" spans="20:21" x14ac:dyDescent="0.3">
      <c r="T228819" s="1"/>
      <c r="U228819" s="1"/>
    </row>
    <row r="228820" spans="20:21" x14ac:dyDescent="0.3">
      <c r="T228820" s="1"/>
      <c r="U228820" s="1"/>
    </row>
    <row r="228821" spans="20:21" x14ac:dyDescent="0.3">
      <c r="T228821" s="1"/>
      <c r="U228821" s="1"/>
    </row>
    <row r="228822" spans="20:21" x14ac:dyDescent="0.3">
      <c r="T228822" s="1"/>
      <c r="U228822" s="1"/>
    </row>
    <row r="228823" spans="20:21" x14ac:dyDescent="0.3">
      <c r="T228823" s="1"/>
      <c r="U228823" s="1"/>
    </row>
    <row r="228824" spans="20:21" x14ac:dyDescent="0.3">
      <c r="T228824" s="1"/>
      <c r="U228824" s="1"/>
    </row>
    <row r="228825" spans="20:21" x14ac:dyDescent="0.3">
      <c r="T228825" s="1"/>
      <c r="U228825" s="1"/>
    </row>
    <row r="228826" spans="20:21" x14ac:dyDescent="0.3">
      <c r="T228826" s="1"/>
      <c r="U228826" s="1"/>
    </row>
    <row r="228827" spans="20:21" x14ac:dyDescent="0.3">
      <c r="T228827" s="1"/>
      <c r="U228827" s="1"/>
    </row>
    <row r="228828" spans="20:21" x14ac:dyDescent="0.3">
      <c r="T228828" s="1"/>
      <c r="U228828" s="1"/>
    </row>
    <row r="228829" spans="20:21" x14ac:dyDescent="0.3">
      <c r="T228829" s="1"/>
      <c r="U228829" s="1"/>
    </row>
    <row r="228830" spans="20:21" x14ac:dyDescent="0.3">
      <c r="T228830" s="1"/>
      <c r="U228830" s="1"/>
    </row>
    <row r="228831" spans="20:21" x14ac:dyDescent="0.3">
      <c r="T228831" s="1"/>
      <c r="U228831" s="1"/>
    </row>
    <row r="228832" spans="20:21" x14ac:dyDescent="0.3">
      <c r="T228832" s="1"/>
      <c r="U228832" s="1"/>
    </row>
    <row r="228833" spans="20:21" x14ac:dyDescent="0.3">
      <c r="T228833" s="1"/>
      <c r="U228833" s="1"/>
    </row>
    <row r="228834" spans="20:21" x14ac:dyDescent="0.3">
      <c r="T228834" s="1"/>
      <c r="U228834" s="1"/>
    </row>
    <row r="228835" spans="20:21" x14ac:dyDescent="0.3">
      <c r="T228835" s="1"/>
      <c r="U228835" s="1"/>
    </row>
    <row r="228836" spans="20:21" x14ac:dyDescent="0.3">
      <c r="T228836" s="1"/>
      <c r="U228836" s="1"/>
    </row>
    <row r="228837" spans="20:21" x14ac:dyDescent="0.3">
      <c r="T228837" s="1"/>
      <c r="U228837" s="1"/>
    </row>
    <row r="228838" spans="20:21" x14ac:dyDescent="0.3">
      <c r="T228838" s="1"/>
      <c r="U228838" s="1"/>
    </row>
    <row r="228839" spans="20:21" x14ac:dyDescent="0.3">
      <c r="T228839" s="1"/>
      <c r="U228839" s="1"/>
    </row>
    <row r="228840" spans="20:21" x14ac:dyDescent="0.3">
      <c r="T228840" s="1"/>
      <c r="U228840" s="1"/>
    </row>
    <row r="228841" spans="20:21" x14ac:dyDescent="0.3">
      <c r="T228841" s="1"/>
      <c r="U228841" s="1"/>
    </row>
    <row r="228842" spans="20:21" x14ac:dyDescent="0.3">
      <c r="T228842" s="1"/>
      <c r="U228842" s="1"/>
    </row>
    <row r="228843" spans="20:21" x14ac:dyDescent="0.3">
      <c r="T228843" s="1"/>
      <c r="U228843" s="1"/>
    </row>
    <row r="228844" spans="20:21" x14ac:dyDescent="0.3">
      <c r="T228844" s="1"/>
      <c r="U228844" s="1"/>
    </row>
    <row r="228845" spans="20:21" x14ac:dyDescent="0.3">
      <c r="T228845" s="1"/>
      <c r="U228845" s="1"/>
    </row>
    <row r="228846" spans="20:21" x14ac:dyDescent="0.3">
      <c r="T228846" s="1"/>
      <c r="U228846" s="1"/>
    </row>
    <row r="228847" spans="20:21" x14ac:dyDescent="0.3">
      <c r="T228847" s="1"/>
      <c r="U228847" s="1"/>
    </row>
    <row r="228848" spans="20:21" x14ac:dyDescent="0.3">
      <c r="T228848" s="1"/>
      <c r="U228848" s="1"/>
    </row>
    <row r="228849" spans="20:21" x14ac:dyDescent="0.3">
      <c r="T228849" s="1"/>
      <c r="U228849" s="1"/>
    </row>
    <row r="228850" spans="20:21" x14ac:dyDescent="0.3">
      <c r="T228850" s="1"/>
      <c r="U228850" s="1"/>
    </row>
    <row r="228851" spans="20:21" x14ac:dyDescent="0.3">
      <c r="T228851" s="1"/>
      <c r="U228851" s="1"/>
    </row>
    <row r="228852" spans="20:21" x14ac:dyDescent="0.3">
      <c r="T228852" s="1"/>
      <c r="U228852" s="1"/>
    </row>
    <row r="228853" spans="20:21" x14ac:dyDescent="0.3">
      <c r="T228853" s="1"/>
      <c r="U228853" s="1"/>
    </row>
    <row r="228854" spans="20:21" x14ac:dyDescent="0.3">
      <c r="T228854" s="1"/>
      <c r="U228854" s="1"/>
    </row>
    <row r="228855" spans="20:21" x14ac:dyDescent="0.3">
      <c r="T228855" s="1"/>
      <c r="U228855" s="1"/>
    </row>
    <row r="228856" spans="20:21" x14ac:dyDescent="0.3">
      <c r="T228856" s="1"/>
      <c r="U228856" s="1"/>
    </row>
    <row r="228857" spans="20:21" x14ac:dyDescent="0.3">
      <c r="T228857" s="1"/>
      <c r="U228857" s="1"/>
    </row>
    <row r="228858" spans="20:21" x14ac:dyDescent="0.3">
      <c r="T228858" s="1"/>
      <c r="U228858" s="1"/>
    </row>
    <row r="228859" spans="20:21" x14ac:dyDescent="0.3">
      <c r="T228859" s="1"/>
      <c r="U228859" s="1"/>
    </row>
    <row r="228860" spans="20:21" x14ac:dyDescent="0.3">
      <c r="T228860" s="1"/>
      <c r="U228860" s="1"/>
    </row>
    <row r="228861" spans="20:21" x14ac:dyDescent="0.3">
      <c r="T228861" s="1"/>
      <c r="U228861" s="1"/>
    </row>
    <row r="228862" spans="20:21" x14ac:dyDescent="0.3">
      <c r="T228862" s="1"/>
      <c r="U228862" s="1"/>
    </row>
    <row r="228863" spans="20:21" x14ac:dyDescent="0.3">
      <c r="T228863" s="1"/>
      <c r="U228863" s="1"/>
    </row>
    <row r="228864" spans="20:21" x14ac:dyDescent="0.3">
      <c r="T228864" s="1"/>
      <c r="U228864" s="1"/>
    </row>
    <row r="228865" spans="20:21" x14ac:dyDescent="0.3">
      <c r="T228865" s="1"/>
      <c r="U228865" s="1"/>
    </row>
    <row r="228866" spans="20:21" x14ac:dyDescent="0.3">
      <c r="T228866" s="1"/>
      <c r="U228866" s="1"/>
    </row>
    <row r="228867" spans="20:21" x14ac:dyDescent="0.3">
      <c r="T228867" s="1"/>
      <c r="U228867" s="1"/>
    </row>
    <row r="228868" spans="20:21" x14ac:dyDescent="0.3">
      <c r="T228868" s="1"/>
      <c r="U228868" s="1"/>
    </row>
    <row r="228869" spans="20:21" x14ac:dyDescent="0.3">
      <c r="T228869" s="1"/>
      <c r="U228869" s="1"/>
    </row>
    <row r="228870" spans="20:21" x14ac:dyDescent="0.3">
      <c r="T228870" s="1"/>
      <c r="U228870" s="1"/>
    </row>
    <row r="228871" spans="20:21" x14ac:dyDescent="0.3">
      <c r="T228871" s="1"/>
      <c r="U228871" s="1"/>
    </row>
    <row r="228872" spans="20:21" x14ac:dyDescent="0.3">
      <c r="T228872" s="1"/>
      <c r="U228872" s="1"/>
    </row>
    <row r="228873" spans="20:21" x14ac:dyDescent="0.3">
      <c r="T228873" s="1"/>
      <c r="U228873" s="1"/>
    </row>
    <row r="228874" spans="20:21" x14ac:dyDescent="0.3">
      <c r="T228874" s="1"/>
      <c r="U228874" s="1"/>
    </row>
    <row r="228875" spans="20:21" x14ac:dyDescent="0.3">
      <c r="T228875" s="1"/>
      <c r="U228875" s="1"/>
    </row>
    <row r="228876" spans="20:21" x14ac:dyDescent="0.3">
      <c r="T228876" s="1"/>
      <c r="U228876" s="1"/>
    </row>
    <row r="228877" spans="20:21" x14ac:dyDescent="0.3">
      <c r="T228877" s="1"/>
      <c r="U228877" s="1"/>
    </row>
    <row r="228878" spans="20:21" x14ac:dyDescent="0.3">
      <c r="T228878" s="1"/>
      <c r="U228878" s="1"/>
    </row>
    <row r="228879" spans="20:21" x14ac:dyDescent="0.3">
      <c r="T228879" s="1"/>
      <c r="U228879" s="1"/>
    </row>
    <row r="228880" spans="20:21" x14ac:dyDescent="0.3">
      <c r="T228880" s="1"/>
      <c r="U228880" s="1"/>
    </row>
    <row r="228881" spans="20:21" x14ac:dyDescent="0.3">
      <c r="T228881" s="1"/>
      <c r="U228881" s="1"/>
    </row>
    <row r="228882" spans="20:21" x14ac:dyDescent="0.3">
      <c r="T228882" s="1"/>
      <c r="U228882" s="1"/>
    </row>
    <row r="228883" spans="20:21" x14ac:dyDescent="0.3">
      <c r="T228883" s="1"/>
      <c r="U228883" s="1"/>
    </row>
    <row r="228884" spans="20:21" x14ac:dyDescent="0.3">
      <c r="T228884" s="1"/>
      <c r="U228884" s="1"/>
    </row>
    <row r="228885" spans="20:21" x14ac:dyDescent="0.3">
      <c r="T228885" s="1"/>
      <c r="U228885" s="1"/>
    </row>
    <row r="228886" spans="20:21" x14ac:dyDescent="0.3">
      <c r="T228886" s="1"/>
      <c r="U228886" s="1"/>
    </row>
    <row r="228887" spans="20:21" x14ac:dyDescent="0.3">
      <c r="T228887" s="1"/>
      <c r="U228887" s="1"/>
    </row>
    <row r="228888" spans="20:21" x14ac:dyDescent="0.3">
      <c r="T228888" s="1"/>
      <c r="U228888" s="1"/>
    </row>
    <row r="228889" spans="20:21" x14ac:dyDescent="0.3">
      <c r="T228889" s="1"/>
      <c r="U228889" s="1"/>
    </row>
    <row r="228890" spans="20:21" x14ac:dyDescent="0.3">
      <c r="T228890" s="1"/>
      <c r="U228890" s="1"/>
    </row>
    <row r="228891" spans="20:21" x14ac:dyDescent="0.3">
      <c r="T228891" s="1"/>
      <c r="U228891" s="1"/>
    </row>
    <row r="228892" spans="20:21" x14ac:dyDescent="0.3">
      <c r="T228892" s="1"/>
      <c r="U228892" s="1"/>
    </row>
    <row r="228893" spans="20:21" x14ac:dyDescent="0.3">
      <c r="T228893" s="1"/>
      <c r="U228893" s="1"/>
    </row>
    <row r="228894" spans="20:21" x14ac:dyDescent="0.3">
      <c r="T228894" s="1"/>
      <c r="U228894" s="1"/>
    </row>
    <row r="228895" spans="20:21" x14ac:dyDescent="0.3">
      <c r="T228895" s="1"/>
      <c r="U228895" s="1"/>
    </row>
    <row r="228896" spans="20:21" x14ac:dyDescent="0.3">
      <c r="T228896" s="1"/>
      <c r="U228896" s="1"/>
    </row>
    <row r="228897" spans="20:21" x14ac:dyDescent="0.3">
      <c r="T228897" s="1"/>
      <c r="U228897" s="1"/>
    </row>
    <row r="228898" spans="20:21" x14ac:dyDescent="0.3">
      <c r="T228898" s="1"/>
      <c r="U228898" s="1"/>
    </row>
    <row r="228899" spans="20:21" x14ac:dyDescent="0.3">
      <c r="T228899" s="1"/>
      <c r="U228899" s="1"/>
    </row>
    <row r="228900" spans="20:21" x14ac:dyDescent="0.3">
      <c r="T228900" s="1"/>
      <c r="U228900" s="1"/>
    </row>
    <row r="228901" spans="20:21" x14ac:dyDescent="0.3">
      <c r="T228901" s="1"/>
      <c r="U228901" s="1"/>
    </row>
    <row r="228902" spans="20:21" x14ac:dyDescent="0.3">
      <c r="T228902" s="1"/>
      <c r="U228902" s="1"/>
    </row>
    <row r="228903" spans="20:21" x14ac:dyDescent="0.3">
      <c r="T228903" s="1"/>
      <c r="U228903" s="1"/>
    </row>
    <row r="228904" spans="20:21" x14ac:dyDescent="0.3">
      <c r="T228904" s="1"/>
      <c r="U228904" s="1"/>
    </row>
    <row r="228905" spans="20:21" x14ac:dyDescent="0.3">
      <c r="T228905" s="1"/>
      <c r="U228905" s="1"/>
    </row>
    <row r="228906" spans="20:21" x14ac:dyDescent="0.3">
      <c r="T228906" s="1"/>
      <c r="U228906" s="1"/>
    </row>
    <row r="228907" spans="20:21" x14ac:dyDescent="0.3">
      <c r="T228907" s="1"/>
      <c r="U228907" s="1"/>
    </row>
    <row r="228908" spans="20:21" x14ac:dyDescent="0.3">
      <c r="T228908" s="1"/>
      <c r="U228908" s="1"/>
    </row>
    <row r="228909" spans="20:21" x14ac:dyDescent="0.3">
      <c r="T228909" s="1"/>
      <c r="U228909" s="1"/>
    </row>
    <row r="228910" spans="20:21" x14ac:dyDescent="0.3">
      <c r="T228910" s="1"/>
      <c r="U228910" s="1"/>
    </row>
    <row r="228911" spans="20:21" x14ac:dyDescent="0.3">
      <c r="T228911" s="1"/>
      <c r="U228911" s="1"/>
    </row>
    <row r="228912" spans="20:21" x14ac:dyDescent="0.3">
      <c r="T228912" s="1"/>
      <c r="U228912" s="1"/>
    </row>
    <row r="228913" spans="20:21" x14ac:dyDescent="0.3">
      <c r="T228913" s="1"/>
      <c r="U228913" s="1"/>
    </row>
    <row r="228914" spans="20:21" x14ac:dyDescent="0.3">
      <c r="T228914" s="1"/>
      <c r="U228914" s="1"/>
    </row>
    <row r="228915" spans="20:21" x14ac:dyDescent="0.3">
      <c r="T228915" s="1"/>
      <c r="U228915" s="1"/>
    </row>
    <row r="228916" spans="20:21" x14ac:dyDescent="0.3">
      <c r="T228916" s="1"/>
      <c r="U228916" s="1"/>
    </row>
    <row r="228917" spans="20:21" x14ac:dyDescent="0.3">
      <c r="T228917" s="1"/>
      <c r="U228917" s="1"/>
    </row>
    <row r="228918" spans="20:21" x14ac:dyDescent="0.3">
      <c r="T228918" s="1"/>
      <c r="U228918" s="1"/>
    </row>
    <row r="228919" spans="20:21" x14ac:dyDescent="0.3">
      <c r="T228919" s="1"/>
      <c r="U228919" s="1"/>
    </row>
    <row r="228920" spans="20:21" x14ac:dyDescent="0.3">
      <c r="T228920" s="1"/>
      <c r="U228920" s="1"/>
    </row>
    <row r="228921" spans="20:21" x14ac:dyDescent="0.3">
      <c r="T228921" s="1"/>
      <c r="U228921" s="1"/>
    </row>
    <row r="228922" spans="20:21" x14ac:dyDescent="0.3">
      <c r="T228922" s="1"/>
      <c r="U228922" s="1"/>
    </row>
    <row r="228923" spans="20:21" x14ac:dyDescent="0.3">
      <c r="T228923" s="1"/>
      <c r="U228923" s="1"/>
    </row>
    <row r="228924" spans="20:21" x14ac:dyDescent="0.3">
      <c r="T228924" s="1"/>
      <c r="U228924" s="1"/>
    </row>
    <row r="228925" spans="20:21" x14ac:dyDescent="0.3">
      <c r="T228925" s="1"/>
      <c r="U228925" s="1"/>
    </row>
    <row r="228926" spans="20:21" x14ac:dyDescent="0.3">
      <c r="T228926" s="1"/>
      <c r="U228926" s="1"/>
    </row>
    <row r="228927" spans="20:21" x14ac:dyDescent="0.3">
      <c r="T228927" s="1"/>
      <c r="U228927" s="1"/>
    </row>
    <row r="228928" spans="20:21" x14ac:dyDescent="0.3">
      <c r="T228928" s="1"/>
      <c r="U228928" s="1"/>
    </row>
    <row r="228929" spans="20:21" x14ac:dyDescent="0.3">
      <c r="T228929" s="1"/>
      <c r="U228929" s="1"/>
    </row>
    <row r="228930" spans="20:21" x14ac:dyDescent="0.3">
      <c r="T228930" s="1"/>
      <c r="U228930" s="1"/>
    </row>
    <row r="228931" spans="20:21" x14ac:dyDescent="0.3">
      <c r="T228931" s="1"/>
      <c r="U228931" s="1"/>
    </row>
    <row r="228932" spans="20:21" x14ac:dyDescent="0.3">
      <c r="T228932" s="1"/>
      <c r="U228932" s="1"/>
    </row>
    <row r="228933" spans="20:21" x14ac:dyDescent="0.3">
      <c r="T228933" s="1"/>
      <c r="U228933" s="1"/>
    </row>
    <row r="228934" spans="20:21" x14ac:dyDescent="0.3">
      <c r="T228934" s="1"/>
      <c r="U228934" s="1"/>
    </row>
    <row r="228935" spans="20:21" x14ac:dyDescent="0.3">
      <c r="T228935" s="1"/>
      <c r="U228935" s="1"/>
    </row>
    <row r="228936" spans="20:21" x14ac:dyDescent="0.3">
      <c r="T228936" s="1"/>
      <c r="U228936" s="1"/>
    </row>
    <row r="228937" spans="20:21" x14ac:dyDescent="0.3">
      <c r="T228937" s="1"/>
      <c r="U228937" s="1"/>
    </row>
    <row r="228938" spans="20:21" x14ac:dyDescent="0.3">
      <c r="T228938" s="1"/>
      <c r="U228938" s="1"/>
    </row>
    <row r="228939" spans="20:21" x14ac:dyDescent="0.3">
      <c r="T228939" s="1"/>
      <c r="U228939" s="1"/>
    </row>
    <row r="228940" spans="20:21" x14ac:dyDescent="0.3">
      <c r="T228940" s="1"/>
      <c r="U228940" s="1"/>
    </row>
    <row r="228941" spans="20:21" x14ac:dyDescent="0.3">
      <c r="T228941" s="1"/>
      <c r="U228941" s="1"/>
    </row>
    <row r="228942" spans="20:21" x14ac:dyDescent="0.3">
      <c r="T228942" s="1"/>
      <c r="U228942" s="1"/>
    </row>
    <row r="228943" spans="20:21" x14ac:dyDescent="0.3">
      <c r="T228943" s="1"/>
      <c r="U228943" s="1"/>
    </row>
    <row r="228944" spans="20:21" x14ac:dyDescent="0.3">
      <c r="T228944" s="1"/>
      <c r="U228944" s="1"/>
    </row>
    <row r="228945" spans="20:21" x14ac:dyDescent="0.3">
      <c r="T228945" s="1"/>
      <c r="U228945" s="1"/>
    </row>
    <row r="228946" spans="20:21" x14ac:dyDescent="0.3">
      <c r="T228946" s="1"/>
      <c r="U228946" s="1"/>
    </row>
    <row r="228947" spans="20:21" x14ac:dyDescent="0.3">
      <c r="T228947" s="1"/>
      <c r="U228947" s="1"/>
    </row>
    <row r="228948" spans="20:21" x14ac:dyDescent="0.3">
      <c r="T228948" s="1"/>
      <c r="U228948" s="1"/>
    </row>
    <row r="228949" spans="20:21" x14ac:dyDescent="0.3">
      <c r="T228949" s="1"/>
      <c r="U228949" s="1"/>
    </row>
    <row r="228950" spans="20:21" x14ac:dyDescent="0.3">
      <c r="T228950" s="1"/>
      <c r="U228950" s="1"/>
    </row>
    <row r="228951" spans="20:21" x14ac:dyDescent="0.3">
      <c r="T228951" s="1"/>
      <c r="U228951" s="1"/>
    </row>
    <row r="228952" spans="20:21" x14ac:dyDescent="0.3">
      <c r="T228952" s="1"/>
      <c r="U228952" s="1"/>
    </row>
    <row r="228953" spans="20:21" x14ac:dyDescent="0.3">
      <c r="T228953" s="1"/>
      <c r="U228953" s="1"/>
    </row>
    <row r="228954" spans="20:21" x14ac:dyDescent="0.3">
      <c r="T228954" s="1"/>
      <c r="U228954" s="1"/>
    </row>
    <row r="228955" spans="20:21" x14ac:dyDescent="0.3">
      <c r="T228955" s="1"/>
      <c r="U228955" s="1"/>
    </row>
    <row r="228956" spans="20:21" x14ac:dyDescent="0.3">
      <c r="T228956" s="1"/>
      <c r="U228956" s="1"/>
    </row>
    <row r="228957" spans="20:21" x14ac:dyDescent="0.3">
      <c r="T228957" s="1"/>
      <c r="U228957" s="1"/>
    </row>
    <row r="228958" spans="20:21" x14ac:dyDescent="0.3">
      <c r="T228958" s="1"/>
      <c r="U228958" s="1"/>
    </row>
    <row r="228959" spans="20:21" x14ac:dyDescent="0.3">
      <c r="T228959" s="1"/>
      <c r="U228959" s="1"/>
    </row>
    <row r="228960" spans="20:21" x14ac:dyDescent="0.3">
      <c r="T228960" s="1"/>
      <c r="U228960" s="1"/>
    </row>
    <row r="228961" spans="20:21" x14ac:dyDescent="0.3">
      <c r="T228961" s="1"/>
      <c r="U228961" s="1"/>
    </row>
    <row r="228962" spans="20:21" x14ac:dyDescent="0.3">
      <c r="T228962" s="1"/>
      <c r="U228962" s="1"/>
    </row>
    <row r="228963" spans="20:21" x14ac:dyDescent="0.3">
      <c r="T228963" s="1"/>
      <c r="U228963" s="1"/>
    </row>
    <row r="228964" spans="20:21" x14ac:dyDescent="0.3">
      <c r="T228964" s="1"/>
      <c r="U228964" s="1"/>
    </row>
    <row r="228965" spans="20:21" x14ac:dyDescent="0.3">
      <c r="T228965" s="1"/>
      <c r="U228965" s="1"/>
    </row>
    <row r="228966" spans="20:21" x14ac:dyDescent="0.3">
      <c r="T228966" s="1"/>
      <c r="U228966" s="1"/>
    </row>
    <row r="228967" spans="20:21" x14ac:dyDescent="0.3">
      <c r="T228967" s="1"/>
      <c r="U228967" s="1"/>
    </row>
    <row r="228968" spans="20:21" x14ac:dyDescent="0.3">
      <c r="T228968" s="1"/>
      <c r="U228968" s="1"/>
    </row>
    <row r="228969" spans="20:21" x14ac:dyDescent="0.3">
      <c r="T228969" s="1"/>
      <c r="U228969" s="1"/>
    </row>
    <row r="228970" spans="20:21" x14ac:dyDescent="0.3">
      <c r="T228970" s="1"/>
      <c r="U228970" s="1"/>
    </row>
    <row r="228971" spans="20:21" x14ac:dyDescent="0.3">
      <c r="T228971" s="1"/>
      <c r="U228971" s="1"/>
    </row>
    <row r="228972" spans="20:21" x14ac:dyDescent="0.3">
      <c r="T228972" s="1"/>
      <c r="U228972" s="1"/>
    </row>
    <row r="228973" spans="20:21" x14ac:dyDescent="0.3">
      <c r="T228973" s="1"/>
      <c r="U228973" s="1"/>
    </row>
    <row r="228974" spans="20:21" x14ac:dyDescent="0.3">
      <c r="T228974" s="1"/>
      <c r="U228974" s="1"/>
    </row>
    <row r="228975" spans="20:21" x14ac:dyDescent="0.3">
      <c r="T228975" s="1"/>
      <c r="U228975" s="1"/>
    </row>
    <row r="228976" spans="20:21" x14ac:dyDescent="0.3">
      <c r="T228976" s="1"/>
      <c r="U228976" s="1"/>
    </row>
    <row r="228977" spans="20:21" x14ac:dyDescent="0.3">
      <c r="T228977" s="1"/>
      <c r="U228977" s="1"/>
    </row>
    <row r="228978" spans="20:21" x14ac:dyDescent="0.3">
      <c r="T228978" s="1"/>
      <c r="U228978" s="1"/>
    </row>
    <row r="228979" spans="20:21" x14ac:dyDescent="0.3">
      <c r="T228979" s="1"/>
      <c r="U228979" s="1"/>
    </row>
    <row r="228980" spans="20:21" x14ac:dyDescent="0.3">
      <c r="T228980" s="1"/>
      <c r="U228980" s="1"/>
    </row>
    <row r="228981" spans="20:21" x14ac:dyDescent="0.3">
      <c r="T228981" s="1"/>
      <c r="U228981" s="1"/>
    </row>
    <row r="228982" spans="20:21" x14ac:dyDescent="0.3">
      <c r="T228982" s="1"/>
      <c r="U228982" s="1"/>
    </row>
    <row r="228983" spans="20:21" x14ac:dyDescent="0.3">
      <c r="T228983" s="1"/>
      <c r="U228983" s="1"/>
    </row>
    <row r="228984" spans="20:21" x14ac:dyDescent="0.3">
      <c r="T228984" s="1"/>
      <c r="U228984" s="1"/>
    </row>
    <row r="228985" spans="20:21" x14ac:dyDescent="0.3">
      <c r="T228985" s="1"/>
      <c r="U228985" s="1"/>
    </row>
    <row r="228986" spans="20:21" x14ac:dyDescent="0.3">
      <c r="T228986" s="1"/>
      <c r="U228986" s="1"/>
    </row>
    <row r="228987" spans="20:21" x14ac:dyDescent="0.3">
      <c r="T228987" s="1"/>
      <c r="U228987" s="1"/>
    </row>
    <row r="228988" spans="20:21" x14ac:dyDescent="0.3">
      <c r="T228988" s="1"/>
      <c r="U228988" s="1"/>
    </row>
    <row r="228989" spans="20:21" x14ac:dyDescent="0.3">
      <c r="T228989" s="1"/>
      <c r="U228989" s="1"/>
    </row>
    <row r="228990" spans="20:21" x14ac:dyDescent="0.3">
      <c r="T228990" s="1"/>
      <c r="U228990" s="1"/>
    </row>
    <row r="228991" spans="20:21" x14ac:dyDescent="0.3">
      <c r="T228991" s="1"/>
      <c r="U228991" s="1"/>
    </row>
    <row r="228992" spans="20:21" x14ac:dyDescent="0.3">
      <c r="T228992" s="1"/>
      <c r="U228992" s="1"/>
    </row>
    <row r="228993" spans="20:21" x14ac:dyDescent="0.3">
      <c r="T228993" s="1"/>
      <c r="U228993" s="1"/>
    </row>
    <row r="228994" spans="20:21" x14ac:dyDescent="0.3">
      <c r="T228994" s="1"/>
      <c r="U228994" s="1"/>
    </row>
    <row r="228995" spans="20:21" x14ac:dyDescent="0.3">
      <c r="T228995" s="1"/>
      <c r="U228995" s="1"/>
    </row>
    <row r="228996" spans="20:21" x14ac:dyDescent="0.3">
      <c r="T228996" s="1"/>
      <c r="U228996" s="1"/>
    </row>
    <row r="228997" spans="20:21" x14ac:dyDescent="0.3">
      <c r="T228997" s="1"/>
      <c r="U228997" s="1"/>
    </row>
    <row r="228998" spans="20:21" x14ac:dyDescent="0.3">
      <c r="T228998" s="1"/>
      <c r="U228998" s="1"/>
    </row>
    <row r="228999" spans="20:21" x14ac:dyDescent="0.3">
      <c r="T228999" s="1"/>
      <c r="U228999" s="1"/>
    </row>
    <row r="229000" spans="20:21" x14ac:dyDescent="0.3">
      <c r="T229000" s="1"/>
      <c r="U229000" s="1"/>
    </row>
    <row r="229001" spans="20:21" x14ac:dyDescent="0.3">
      <c r="T229001" s="1"/>
      <c r="U229001" s="1"/>
    </row>
    <row r="229002" spans="20:21" x14ac:dyDescent="0.3">
      <c r="T229002" s="1"/>
      <c r="U229002" s="1"/>
    </row>
    <row r="229003" spans="20:21" x14ac:dyDescent="0.3">
      <c r="T229003" s="1"/>
      <c r="U229003" s="1"/>
    </row>
    <row r="229004" spans="20:21" x14ac:dyDescent="0.3">
      <c r="T229004" s="1"/>
      <c r="U229004" s="1"/>
    </row>
    <row r="229005" spans="20:21" x14ac:dyDescent="0.3">
      <c r="T229005" s="1"/>
      <c r="U229005" s="1"/>
    </row>
    <row r="229006" spans="20:21" x14ac:dyDescent="0.3">
      <c r="T229006" s="1"/>
      <c r="U229006" s="1"/>
    </row>
    <row r="229007" spans="20:21" x14ac:dyDescent="0.3">
      <c r="T229007" s="1"/>
      <c r="U229007" s="1"/>
    </row>
    <row r="229008" spans="20:21" x14ac:dyDescent="0.3">
      <c r="T229008" s="1"/>
      <c r="U229008" s="1"/>
    </row>
    <row r="229009" spans="20:21" x14ac:dyDescent="0.3">
      <c r="T229009" s="1"/>
      <c r="U229009" s="1"/>
    </row>
    <row r="229010" spans="20:21" x14ac:dyDescent="0.3">
      <c r="T229010" s="1"/>
      <c r="U229010" s="1"/>
    </row>
    <row r="229011" spans="20:21" x14ac:dyDescent="0.3">
      <c r="T229011" s="1"/>
      <c r="U229011" s="1"/>
    </row>
    <row r="229012" spans="20:21" x14ac:dyDescent="0.3">
      <c r="T229012" s="1"/>
      <c r="U229012" s="1"/>
    </row>
    <row r="229013" spans="20:21" x14ac:dyDescent="0.3">
      <c r="T229013" s="1"/>
      <c r="U229013" s="1"/>
    </row>
    <row r="229014" spans="20:21" x14ac:dyDescent="0.3">
      <c r="T229014" s="1"/>
      <c r="U229014" s="1"/>
    </row>
    <row r="229015" spans="20:21" x14ac:dyDescent="0.3">
      <c r="T229015" s="1"/>
      <c r="U229015" s="1"/>
    </row>
    <row r="229016" spans="20:21" x14ac:dyDescent="0.3">
      <c r="T229016" s="1"/>
      <c r="U229016" s="1"/>
    </row>
    <row r="229017" spans="20:21" x14ac:dyDescent="0.3">
      <c r="T229017" s="1"/>
      <c r="U229017" s="1"/>
    </row>
    <row r="229018" spans="20:21" x14ac:dyDescent="0.3">
      <c r="T229018" s="1"/>
      <c r="U229018" s="1"/>
    </row>
    <row r="229019" spans="20:21" x14ac:dyDescent="0.3">
      <c r="T229019" s="1"/>
      <c r="U229019" s="1"/>
    </row>
    <row r="229020" spans="20:21" x14ac:dyDescent="0.3">
      <c r="T229020" s="1"/>
      <c r="U229020" s="1"/>
    </row>
    <row r="229021" spans="20:21" x14ac:dyDescent="0.3">
      <c r="T229021" s="1"/>
      <c r="U229021" s="1"/>
    </row>
    <row r="229022" spans="20:21" x14ac:dyDescent="0.3">
      <c r="T229022" s="1"/>
      <c r="U229022" s="1"/>
    </row>
    <row r="229023" spans="20:21" x14ac:dyDescent="0.3">
      <c r="T229023" s="1"/>
      <c r="U229023" s="1"/>
    </row>
    <row r="229024" spans="20:21" x14ac:dyDescent="0.3">
      <c r="T229024" s="1"/>
      <c r="U229024" s="1"/>
    </row>
    <row r="229025" spans="20:21" x14ac:dyDescent="0.3">
      <c r="T229025" s="1"/>
      <c r="U229025" s="1"/>
    </row>
    <row r="229026" spans="20:21" x14ac:dyDescent="0.3">
      <c r="T229026" s="1"/>
      <c r="U229026" s="1"/>
    </row>
    <row r="229027" spans="20:21" x14ac:dyDescent="0.3">
      <c r="T229027" s="1"/>
      <c r="U229027" s="1"/>
    </row>
    <row r="229028" spans="20:21" x14ac:dyDescent="0.3">
      <c r="T229028" s="1"/>
      <c r="U229028" s="1"/>
    </row>
    <row r="229029" spans="20:21" x14ac:dyDescent="0.3">
      <c r="T229029" s="1"/>
      <c r="U229029" s="1"/>
    </row>
    <row r="229030" spans="20:21" x14ac:dyDescent="0.3">
      <c r="T229030" s="1"/>
      <c r="U229030" s="1"/>
    </row>
    <row r="229031" spans="20:21" x14ac:dyDescent="0.3">
      <c r="T229031" s="1"/>
      <c r="U229031" s="1"/>
    </row>
    <row r="229032" spans="20:21" x14ac:dyDescent="0.3">
      <c r="T229032" s="1"/>
      <c r="U229032" s="1"/>
    </row>
    <row r="229033" spans="20:21" x14ac:dyDescent="0.3">
      <c r="T229033" s="1"/>
      <c r="U229033" s="1"/>
    </row>
    <row r="229034" spans="20:21" x14ac:dyDescent="0.3">
      <c r="T229034" s="1"/>
      <c r="U229034" s="1"/>
    </row>
    <row r="229035" spans="20:21" x14ac:dyDescent="0.3">
      <c r="T229035" s="1"/>
      <c r="U229035" s="1"/>
    </row>
    <row r="229036" spans="20:21" x14ac:dyDescent="0.3">
      <c r="T229036" s="1"/>
      <c r="U229036" s="1"/>
    </row>
    <row r="229037" spans="20:21" x14ac:dyDescent="0.3">
      <c r="T229037" s="1"/>
      <c r="U229037" s="1"/>
    </row>
    <row r="229038" spans="20:21" x14ac:dyDescent="0.3">
      <c r="T229038" s="1"/>
      <c r="U229038" s="1"/>
    </row>
    <row r="229039" spans="20:21" x14ac:dyDescent="0.3">
      <c r="T229039" s="1"/>
      <c r="U229039" s="1"/>
    </row>
    <row r="229040" spans="20:21" x14ac:dyDescent="0.3">
      <c r="T229040" s="1"/>
      <c r="U229040" s="1"/>
    </row>
    <row r="229041" spans="20:21" x14ac:dyDescent="0.3">
      <c r="T229041" s="1"/>
      <c r="U229041" s="1"/>
    </row>
    <row r="229042" spans="20:21" x14ac:dyDescent="0.3">
      <c r="T229042" s="1"/>
      <c r="U229042" s="1"/>
    </row>
    <row r="229043" spans="20:21" x14ac:dyDescent="0.3">
      <c r="T229043" s="1"/>
      <c r="U229043" s="1"/>
    </row>
    <row r="229044" spans="20:21" x14ac:dyDescent="0.3">
      <c r="T229044" s="1"/>
      <c r="U229044" s="1"/>
    </row>
    <row r="229045" spans="20:21" x14ac:dyDescent="0.3">
      <c r="T229045" s="1"/>
      <c r="U229045" s="1"/>
    </row>
    <row r="229046" spans="20:21" x14ac:dyDescent="0.3">
      <c r="T229046" s="1"/>
      <c r="U229046" s="1"/>
    </row>
    <row r="229047" spans="20:21" x14ac:dyDescent="0.3">
      <c r="T229047" s="1"/>
      <c r="U229047" s="1"/>
    </row>
    <row r="229048" spans="20:21" x14ac:dyDescent="0.3">
      <c r="T229048" s="1"/>
      <c r="U229048" s="1"/>
    </row>
    <row r="229049" spans="20:21" x14ac:dyDescent="0.3">
      <c r="T229049" s="1"/>
      <c r="U229049" s="1"/>
    </row>
    <row r="229050" spans="20:21" x14ac:dyDescent="0.3">
      <c r="T229050" s="1"/>
      <c r="U229050" s="1"/>
    </row>
    <row r="229051" spans="20:21" x14ac:dyDescent="0.3">
      <c r="T229051" s="1"/>
      <c r="U229051" s="1"/>
    </row>
    <row r="229052" spans="20:21" x14ac:dyDescent="0.3">
      <c r="T229052" s="1"/>
      <c r="U229052" s="1"/>
    </row>
    <row r="229053" spans="20:21" x14ac:dyDescent="0.3">
      <c r="T229053" s="1"/>
      <c r="U229053" s="1"/>
    </row>
    <row r="229054" spans="20:21" x14ac:dyDescent="0.3">
      <c r="T229054" s="1"/>
      <c r="U229054" s="1"/>
    </row>
    <row r="229055" spans="20:21" x14ac:dyDescent="0.3">
      <c r="T229055" s="1"/>
      <c r="U229055" s="1"/>
    </row>
    <row r="229056" spans="20:21" x14ac:dyDescent="0.3">
      <c r="T229056" s="1"/>
      <c r="U229056" s="1"/>
    </row>
    <row r="229057" spans="20:21" x14ac:dyDescent="0.3">
      <c r="T229057" s="1"/>
      <c r="U229057" s="1"/>
    </row>
    <row r="229058" spans="20:21" x14ac:dyDescent="0.3">
      <c r="T229058" s="1"/>
      <c r="U229058" s="1"/>
    </row>
    <row r="229059" spans="20:21" x14ac:dyDescent="0.3">
      <c r="T229059" s="1"/>
      <c r="U229059" s="1"/>
    </row>
    <row r="229060" spans="20:21" x14ac:dyDescent="0.3">
      <c r="T229060" s="1"/>
      <c r="U229060" s="1"/>
    </row>
    <row r="229061" spans="20:21" x14ac:dyDescent="0.3">
      <c r="T229061" s="1"/>
      <c r="U229061" s="1"/>
    </row>
    <row r="229062" spans="20:21" x14ac:dyDescent="0.3">
      <c r="T229062" s="1"/>
      <c r="U229062" s="1"/>
    </row>
    <row r="229063" spans="20:21" x14ac:dyDescent="0.3">
      <c r="T229063" s="1"/>
      <c r="U229063" s="1"/>
    </row>
    <row r="229064" spans="20:21" x14ac:dyDescent="0.3">
      <c r="T229064" s="1"/>
      <c r="U229064" s="1"/>
    </row>
    <row r="229065" spans="20:21" x14ac:dyDescent="0.3">
      <c r="T229065" s="1"/>
      <c r="U229065" s="1"/>
    </row>
    <row r="229066" spans="20:21" x14ac:dyDescent="0.3">
      <c r="T229066" s="1"/>
      <c r="U229066" s="1"/>
    </row>
    <row r="229067" spans="20:21" x14ac:dyDescent="0.3">
      <c r="T229067" s="1"/>
      <c r="U229067" s="1"/>
    </row>
    <row r="229068" spans="20:21" x14ac:dyDescent="0.3">
      <c r="T229068" s="1"/>
      <c r="U229068" s="1"/>
    </row>
    <row r="229069" spans="20:21" x14ac:dyDescent="0.3">
      <c r="T229069" s="1"/>
      <c r="U229069" s="1"/>
    </row>
    <row r="229070" spans="20:21" x14ac:dyDescent="0.3">
      <c r="T229070" s="1"/>
      <c r="U229070" s="1"/>
    </row>
    <row r="229071" spans="20:21" x14ac:dyDescent="0.3">
      <c r="T229071" s="1"/>
      <c r="U229071" s="1"/>
    </row>
    <row r="229072" spans="20:21" x14ac:dyDescent="0.3">
      <c r="T229072" s="1"/>
      <c r="U229072" s="1"/>
    </row>
    <row r="229073" spans="20:21" x14ac:dyDescent="0.3">
      <c r="T229073" s="1"/>
      <c r="U229073" s="1"/>
    </row>
    <row r="229074" spans="20:21" x14ac:dyDescent="0.3">
      <c r="T229074" s="1"/>
      <c r="U229074" s="1"/>
    </row>
    <row r="229075" spans="20:21" x14ac:dyDescent="0.3">
      <c r="T229075" s="1"/>
      <c r="U229075" s="1"/>
    </row>
    <row r="229076" spans="20:21" x14ac:dyDescent="0.3">
      <c r="T229076" s="1"/>
      <c r="U229076" s="1"/>
    </row>
    <row r="229077" spans="20:21" x14ac:dyDescent="0.3">
      <c r="T229077" s="1"/>
      <c r="U229077" s="1"/>
    </row>
    <row r="229078" spans="20:21" x14ac:dyDescent="0.3">
      <c r="T229078" s="1"/>
      <c r="U229078" s="1"/>
    </row>
    <row r="229079" spans="20:21" x14ac:dyDescent="0.3">
      <c r="T229079" s="1"/>
      <c r="U229079" s="1"/>
    </row>
    <row r="229080" spans="20:21" x14ac:dyDescent="0.3">
      <c r="T229080" s="1"/>
      <c r="U229080" s="1"/>
    </row>
    <row r="229081" spans="20:21" x14ac:dyDescent="0.3">
      <c r="T229081" s="1"/>
      <c r="U229081" s="1"/>
    </row>
    <row r="229082" spans="20:21" x14ac:dyDescent="0.3">
      <c r="T229082" s="1"/>
      <c r="U229082" s="1"/>
    </row>
    <row r="229083" spans="20:21" x14ac:dyDescent="0.3">
      <c r="T229083" s="1"/>
      <c r="U229083" s="1"/>
    </row>
    <row r="229084" spans="20:21" x14ac:dyDescent="0.3">
      <c r="T229084" s="1"/>
      <c r="U229084" s="1"/>
    </row>
    <row r="229085" spans="20:21" x14ac:dyDescent="0.3">
      <c r="T229085" s="1"/>
      <c r="U229085" s="1"/>
    </row>
    <row r="229086" spans="20:21" x14ac:dyDescent="0.3">
      <c r="T229086" s="1"/>
      <c r="U229086" s="1"/>
    </row>
    <row r="229087" spans="20:21" x14ac:dyDescent="0.3">
      <c r="T229087" s="1"/>
      <c r="U229087" s="1"/>
    </row>
    <row r="229088" spans="20:21" x14ac:dyDescent="0.3">
      <c r="T229088" s="1"/>
      <c r="U229088" s="1"/>
    </row>
    <row r="229089" spans="20:21" x14ac:dyDescent="0.3">
      <c r="T229089" s="1"/>
      <c r="U229089" s="1"/>
    </row>
    <row r="229090" spans="20:21" x14ac:dyDescent="0.3">
      <c r="T229090" s="1"/>
      <c r="U229090" s="1"/>
    </row>
    <row r="229091" spans="20:21" x14ac:dyDescent="0.3">
      <c r="T229091" s="1"/>
      <c r="U229091" s="1"/>
    </row>
    <row r="229092" spans="20:21" x14ac:dyDescent="0.3">
      <c r="T229092" s="1"/>
      <c r="U229092" s="1"/>
    </row>
    <row r="229093" spans="20:21" x14ac:dyDescent="0.3">
      <c r="T229093" s="1"/>
      <c r="U229093" s="1"/>
    </row>
    <row r="229094" spans="20:21" x14ac:dyDescent="0.3">
      <c r="T229094" s="1"/>
      <c r="U229094" s="1"/>
    </row>
    <row r="229095" spans="20:21" x14ac:dyDescent="0.3">
      <c r="T229095" s="1"/>
      <c r="U229095" s="1"/>
    </row>
    <row r="229096" spans="20:21" x14ac:dyDescent="0.3">
      <c r="T229096" s="1"/>
      <c r="U229096" s="1"/>
    </row>
    <row r="229097" spans="20:21" x14ac:dyDescent="0.3">
      <c r="T229097" s="1"/>
      <c r="U229097" s="1"/>
    </row>
    <row r="229098" spans="20:21" x14ac:dyDescent="0.3">
      <c r="T229098" s="1"/>
      <c r="U229098" s="1"/>
    </row>
    <row r="229099" spans="20:21" x14ac:dyDescent="0.3">
      <c r="T229099" s="1"/>
      <c r="U229099" s="1"/>
    </row>
    <row r="229100" spans="20:21" x14ac:dyDescent="0.3">
      <c r="T229100" s="1"/>
      <c r="U229100" s="1"/>
    </row>
    <row r="229101" spans="20:21" x14ac:dyDescent="0.3">
      <c r="T229101" s="1"/>
      <c r="U229101" s="1"/>
    </row>
    <row r="229102" spans="20:21" x14ac:dyDescent="0.3">
      <c r="T229102" s="1"/>
      <c r="U229102" s="1"/>
    </row>
    <row r="229103" spans="20:21" x14ac:dyDescent="0.3">
      <c r="T229103" s="1"/>
      <c r="U229103" s="1"/>
    </row>
    <row r="229104" spans="20:21" x14ac:dyDescent="0.3">
      <c r="T229104" s="1"/>
      <c r="U229104" s="1"/>
    </row>
    <row r="229105" spans="20:21" x14ac:dyDescent="0.3">
      <c r="T229105" s="1"/>
      <c r="U229105" s="1"/>
    </row>
    <row r="229106" spans="20:21" x14ac:dyDescent="0.3">
      <c r="T229106" s="1"/>
      <c r="U229106" s="1"/>
    </row>
    <row r="229107" spans="20:21" x14ac:dyDescent="0.3">
      <c r="T229107" s="1"/>
      <c r="U229107" s="1"/>
    </row>
    <row r="229108" spans="20:21" x14ac:dyDescent="0.3">
      <c r="T229108" s="1"/>
      <c r="U229108" s="1"/>
    </row>
    <row r="229109" spans="20:21" x14ac:dyDescent="0.3">
      <c r="T229109" s="1"/>
      <c r="U229109" s="1"/>
    </row>
    <row r="229110" spans="20:21" x14ac:dyDescent="0.3">
      <c r="T229110" s="1"/>
      <c r="U229110" s="1"/>
    </row>
    <row r="229111" spans="20:21" x14ac:dyDescent="0.3">
      <c r="T229111" s="1"/>
      <c r="U229111" s="1"/>
    </row>
    <row r="229112" spans="20:21" x14ac:dyDescent="0.3">
      <c r="T229112" s="1"/>
      <c r="U229112" s="1"/>
    </row>
    <row r="229113" spans="20:21" x14ac:dyDescent="0.3">
      <c r="T229113" s="1"/>
      <c r="U229113" s="1"/>
    </row>
    <row r="229114" spans="20:21" x14ac:dyDescent="0.3">
      <c r="T229114" s="1"/>
      <c r="U229114" s="1"/>
    </row>
    <row r="229115" spans="20:21" x14ac:dyDescent="0.3">
      <c r="T229115" s="1"/>
      <c r="U229115" s="1"/>
    </row>
    <row r="229116" spans="20:21" x14ac:dyDescent="0.3">
      <c r="T229116" s="1"/>
      <c r="U229116" s="1"/>
    </row>
    <row r="229117" spans="20:21" x14ac:dyDescent="0.3">
      <c r="T229117" s="1"/>
      <c r="U229117" s="1"/>
    </row>
    <row r="229118" spans="20:21" x14ac:dyDescent="0.3">
      <c r="T229118" s="1"/>
      <c r="U229118" s="1"/>
    </row>
    <row r="229119" spans="20:21" x14ac:dyDescent="0.3">
      <c r="T229119" s="1"/>
      <c r="U229119" s="1"/>
    </row>
    <row r="229120" spans="20:21" x14ac:dyDescent="0.3">
      <c r="T229120" s="1"/>
      <c r="U229120" s="1"/>
    </row>
    <row r="229121" spans="20:21" x14ac:dyDescent="0.3">
      <c r="T229121" s="1"/>
      <c r="U229121" s="1"/>
    </row>
    <row r="229122" spans="20:21" x14ac:dyDescent="0.3">
      <c r="T229122" s="1"/>
      <c r="U229122" s="1"/>
    </row>
    <row r="229123" spans="20:21" x14ac:dyDescent="0.3">
      <c r="T229123" s="1"/>
      <c r="U229123" s="1"/>
    </row>
    <row r="229124" spans="20:21" x14ac:dyDescent="0.3">
      <c r="T229124" s="1"/>
      <c r="U229124" s="1"/>
    </row>
    <row r="229125" spans="20:21" x14ac:dyDescent="0.3">
      <c r="T229125" s="1"/>
      <c r="U229125" s="1"/>
    </row>
    <row r="229126" spans="20:21" x14ac:dyDescent="0.3">
      <c r="T229126" s="1"/>
      <c r="U229126" s="1"/>
    </row>
    <row r="229127" spans="20:21" x14ac:dyDescent="0.3">
      <c r="T229127" s="1"/>
      <c r="U229127" s="1"/>
    </row>
    <row r="229128" spans="20:21" x14ac:dyDescent="0.3">
      <c r="T229128" s="1"/>
      <c r="U229128" s="1"/>
    </row>
    <row r="229129" spans="20:21" x14ac:dyDescent="0.3">
      <c r="T229129" s="1"/>
      <c r="U229129" s="1"/>
    </row>
    <row r="229130" spans="20:21" x14ac:dyDescent="0.3">
      <c r="T229130" s="1"/>
      <c r="U229130" s="1"/>
    </row>
    <row r="229131" spans="20:21" x14ac:dyDescent="0.3">
      <c r="T229131" s="1"/>
      <c r="U229131" s="1"/>
    </row>
    <row r="229132" spans="20:21" x14ac:dyDescent="0.3">
      <c r="T229132" s="1"/>
      <c r="U229132" s="1"/>
    </row>
    <row r="229133" spans="20:21" x14ac:dyDescent="0.3">
      <c r="T229133" s="1"/>
      <c r="U229133" s="1"/>
    </row>
    <row r="229134" spans="20:21" x14ac:dyDescent="0.3">
      <c r="T229134" s="1"/>
      <c r="U229134" s="1"/>
    </row>
    <row r="229135" spans="20:21" x14ac:dyDescent="0.3">
      <c r="T229135" s="1"/>
      <c r="U229135" s="1"/>
    </row>
    <row r="229136" spans="20:21" x14ac:dyDescent="0.3">
      <c r="T229136" s="1"/>
      <c r="U229136" s="1"/>
    </row>
    <row r="229137" spans="20:21" x14ac:dyDescent="0.3">
      <c r="T229137" s="1"/>
      <c r="U229137" s="1"/>
    </row>
    <row r="229138" spans="20:21" x14ac:dyDescent="0.3">
      <c r="T229138" s="1"/>
      <c r="U229138" s="1"/>
    </row>
    <row r="229139" spans="20:21" x14ac:dyDescent="0.3">
      <c r="T229139" s="1"/>
      <c r="U229139" s="1"/>
    </row>
    <row r="229140" spans="20:21" x14ac:dyDescent="0.3">
      <c r="T229140" s="1"/>
      <c r="U229140" s="1"/>
    </row>
    <row r="229141" spans="20:21" x14ac:dyDescent="0.3">
      <c r="T229141" s="1"/>
      <c r="U229141" s="1"/>
    </row>
    <row r="229142" spans="20:21" x14ac:dyDescent="0.3">
      <c r="T229142" s="1"/>
      <c r="U229142" s="1"/>
    </row>
    <row r="229143" spans="20:21" x14ac:dyDescent="0.3">
      <c r="T229143" s="1"/>
      <c r="U229143" s="1"/>
    </row>
    <row r="229144" spans="20:21" x14ac:dyDescent="0.3">
      <c r="T229144" s="1"/>
      <c r="U229144" s="1"/>
    </row>
    <row r="229145" spans="20:21" x14ac:dyDescent="0.3">
      <c r="T229145" s="1"/>
      <c r="U229145" s="1"/>
    </row>
    <row r="229146" spans="20:21" x14ac:dyDescent="0.3">
      <c r="T229146" s="1"/>
      <c r="U229146" s="1"/>
    </row>
    <row r="229147" spans="20:21" x14ac:dyDescent="0.3">
      <c r="T229147" s="1"/>
      <c r="U229147" s="1"/>
    </row>
    <row r="229148" spans="20:21" x14ac:dyDescent="0.3">
      <c r="T229148" s="1"/>
      <c r="U229148" s="1"/>
    </row>
    <row r="229149" spans="20:21" x14ac:dyDescent="0.3">
      <c r="T229149" s="1"/>
      <c r="U229149" s="1"/>
    </row>
    <row r="229150" spans="20:21" x14ac:dyDescent="0.3">
      <c r="T229150" s="1"/>
      <c r="U229150" s="1"/>
    </row>
    <row r="229151" spans="20:21" x14ac:dyDescent="0.3">
      <c r="T229151" s="1"/>
      <c r="U229151" s="1"/>
    </row>
    <row r="229152" spans="20:21" x14ac:dyDescent="0.3">
      <c r="T229152" s="1"/>
      <c r="U229152" s="1"/>
    </row>
    <row r="229153" spans="20:21" x14ac:dyDescent="0.3">
      <c r="T229153" s="1"/>
      <c r="U229153" s="1"/>
    </row>
    <row r="229154" spans="20:21" x14ac:dyDescent="0.3">
      <c r="T229154" s="1"/>
      <c r="U229154" s="1"/>
    </row>
    <row r="229155" spans="20:21" x14ac:dyDescent="0.3">
      <c r="T229155" s="1"/>
      <c r="U229155" s="1"/>
    </row>
    <row r="229156" spans="20:21" x14ac:dyDescent="0.3">
      <c r="T229156" s="1"/>
      <c r="U229156" s="1"/>
    </row>
    <row r="229157" spans="20:21" x14ac:dyDescent="0.3">
      <c r="T229157" s="1"/>
      <c r="U229157" s="1"/>
    </row>
    <row r="229158" spans="20:21" x14ac:dyDescent="0.3">
      <c r="T229158" s="1"/>
      <c r="U229158" s="1"/>
    </row>
    <row r="229159" spans="20:21" x14ac:dyDescent="0.3">
      <c r="T229159" s="1"/>
      <c r="U229159" s="1"/>
    </row>
    <row r="229160" spans="20:21" x14ac:dyDescent="0.3">
      <c r="T229160" s="1"/>
      <c r="U229160" s="1"/>
    </row>
    <row r="229161" spans="20:21" x14ac:dyDescent="0.3">
      <c r="T229161" s="1"/>
      <c r="U229161" s="1"/>
    </row>
    <row r="229162" spans="20:21" x14ac:dyDescent="0.3">
      <c r="T229162" s="1"/>
      <c r="U229162" s="1"/>
    </row>
    <row r="229163" spans="20:21" x14ac:dyDescent="0.3">
      <c r="T229163" s="1"/>
      <c r="U229163" s="1"/>
    </row>
    <row r="229164" spans="20:21" x14ac:dyDescent="0.3">
      <c r="T229164" s="1"/>
      <c r="U229164" s="1"/>
    </row>
    <row r="229165" spans="20:21" x14ac:dyDescent="0.3">
      <c r="T229165" s="1"/>
      <c r="U229165" s="1"/>
    </row>
    <row r="229166" spans="20:21" x14ac:dyDescent="0.3">
      <c r="T229166" s="1"/>
      <c r="U229166" s="1"/>
    </row>
    <row r="229167" spans="20:21" x14ac:dyDescent="0.3">
      <c r="T229167" s="1"/>
      <c r="U229167" s="1"/>
    </row>
    <row r="229168" spans="20:21" x14ac:dyDescent="0.3">
      <c r="T229168" s="1"/>
      <c r="U229168" s="1"/>
    </row>
    <row r="229169" spans="20:21" x14ac:dyDescent="0.3">
      <c r="T229169" s="1"/>
      <c r="U229169" s="1"/>
    </row>
    <row r="229170" spans="20:21" x14ac:dyDescent="0.3">
      <c r="T229170" s="1"/>
      <c r="U229170" s="1"/>
    </row>
    <row r="229171" spans="20:21" x14ac:dyDescent="0.3">
      <c r="T229171" s="1"/>
      <c r="U229171" s="1"/>
    </row>
    <row r="229172" spans="20:21" x14ac:dyDescent="0.3">
      <c r="T229172" s="1"/>
      <c r="U229172" s="1"/>
    </row>
    <row r="229173" spans="20:21" x14ac:dyDescent="0.3">
      <c r="T229173" s="1"/>
      <c r="U229173" s="1"/>
    </row>
    <row r="229174" spans="20:21" x14ac:dyDescent="0.3">
      <c r="T229174" s="1"/>
      <c r="U229174" s="1"/>
    </row>
    <row r="229175" spans="20:21" x14ac:dyDescent="0.3">
      <c r="T229175" s="1"/>
      <c r="U229175" s="1"/>
    </row>
    <row r="229176" spans="20:21" x14ac:dyDescent="0.3">
      <c r="T229176" s="1"/>
      <c r="U229176" s="1"/>
    </row>
    <row r="229177" spans="20:21" x14ac:dyDescent="0.3">
      <c r="T229177" s="1"/>
      <c r="U229177" s="1"/>
    </row>
    <row r="229178" spans="20:21" x14ac:dyDescent="0.3">
      <c r="T229178" s="1"/>
      <c r="U229178" s="1"/>
    </row>
    <row r="229179" spans="20:21" x14ac:dyDescent="0.3">
      <c r="T229179" s="1"/>
      <c r="U229179" s="1"/>
    </row>
    <row r="229180" spans="20:21" x14ac:dyDescent="0.3">
      <c r="T229180" s="1"/>
      <c r="U229180" s="1"/>
    </row>
    <row r="229181" spans="20:21" x14ac:dyDescent="0.3">
      <c r="T229181" s="1"/>
      <c r="U229181" s="1"/>
    </row>
    <row r="229182" spans="20:21" x14ac:dyDescent="0.3">
      <c r="T229182" s="1"/>
      <c r="U229182" s="1"/>
    </row>
    <row r="229183" spans="20:21" x14ac:dyDescent="0.3">
      <c r="T229183" s="1"/>
      <c r="U229183" s="1"/>
    </row>
    <row r="229184" spans="20:21" x14ac:dyDescent="0.3">
      <c r="T229184" s="1"/>
      <c r="U229184" s="1"/>
    </row>
    <row r="229185" spans="20:21" x14ac:dyDescent="0.3">
      <c r="T229185" s="1"/>
      <c r="U229185" s="1"/>
    </row>
    <row r="229186" spans="20:21" x14ac:dyDescent="0.3">
      <c r="T229186" s="1"/>
      <c r="U229186" s="1"/>
    </row>
    <row r="229187" spans="20:21" x14ac:dyDescent="0.3">
      <c r="T229187" s="1"/>
      <c r="U229187" s="1"/>
    </row>
    <row r="229188" spans="20:21" x14ac:dyDescent="0.3">
      <c r="T229188" s="1"/>
      <c r="U229188" s="1"/>
    </row>
    <row r="229189" spans="20:21" x14ac:dyDescent="0.3">
      <c r="T229189" s="1"/>
      <c r="U229189" s="1"/>
    </row>
    <row r="229190" spans="20:21" x14ac:dyDescent="0.3">
      <c r="T229190" s="1"/>
      <c r="U229190" s="1"/>
    </row>
    <row r="229191" spans="20:21" x14ac:dyDescent="0.3">
      <c r="T229191" s="1"/>
      <c r="U229191" s="1"/>
    </row>
    <row r="229192" spans="20:21" x14ac:dyDescent="0.3">
      <c r="T229192" s="1"/>
      <c r="U229192" s="1"/>
    </row>
    <row r="229193" spans="20:21" x14ac:dyDescent="0.3">
      <c r="T229193" s="1"/>
      <c r="U229193" s="1"/>
    </row>
    <row r="229194" spans="20:21" x14ac:dyDescent="0.3">
      <c r="T229194" s="1"/>
      <c r="U229194" s="1"/>
    </row>
    <row r="229195" spans="20:21" x14ac:dyDescent="0.3">
      <c r="T229195" s="1"/>
      <c r="U229195" s="1"/>
    </row>
    <row r="229196" spans="20:21" x14ac:dyDescent="0.3">
      <c r="T229196" s="1"/>
      <c r="U229196" s="1"/>
    </row>
    <row r="229197" spans="20:21" x14ac:dyDescent="0.3">
      <c r="T229197" s="1"/>
      <c r="U229197" s="1"/>
    </row>
    <row r="229198" spans="20:21" x14ac:dyDescent="0.3">
      <c r="T229198" s="1"/>
      <c r="U229198" s="1"/>
    </row>
    <row r="229199" spans="20:21" x14ac:dyDescent="0.3">
      <c r="T229199" s="1"/>
      <c r="U229199" s="1"/>
    </row>
    <row r="229200" spans="20:21" x14ac:dyDescent="0.3">
      <c r="T229200" s="1"/>
      <c r="U229200" s="1"/>
    </row>
    <row r="229201" spans="20:21" x14ac:dyDescent="0.3">
      <c r="T229201" s="1"/>
      <c r="U229201" s="1"/>
    </row>
    <row r="229202" spans="20:21" x14ac:dyDescent="0.3">
      <c r="T229202" s="1"/>
      <c r="U229202" s="1"/>
    </row>
    <row r="229203" spans="20:21" x14ac:dyDescent="0.3">
      <c r="T229203" s="1"/>
      <c r="U229203" s="1"/>
    </row>
    <row r="229204" spans="20:21" x14ac:dyDescent="0.3">
      <c r="T229204" s="1"/>
      <c r="U229204" s="1"/>
    </row>
    <row r="229205" spans="20:21" x14ac:dyDescent="0.3">
      <c r="T229205" s="1"/>
      <c r="U229205" s="1"/>
    </row>
    <row r="229206" spans="20:21" x14ac:dyDescent="0.3">
      <c r="T229206" s="1"/>
      <c r="U229206" s="1"/>
    </row>
    <row r="229207" spans="20:21" x14ac:dyDescent="0.3">
      <c r="T229207" s="1"/>
      <c r="U229207" s="1"/>
    </row>
    <row r="229208" spans="20:21" x14ac:dyDescent="0.3">
      <c r="T229208" s="1"/>
      <c r="U229208" s="1"/>
    </row>
    <row r="229209" spans="20:21" x14ac:dyDescent="0.3">
      <c r="T229209" s="1"/>
      <c r="U229209" s="1"/>
    </row>
    <row r="229210" spans="20:21" x14ac:dyDescent="0.3">
      <c r="T229210" s="1"/>
      <c r="U229210" s="1"/>
    </row>
    <row r="229211" spans="20:21" x14ac:dyDescent="0.3">
      <c r="T229211" s="1"/>
      <c r="U229211" s="1"/>
    </row>
    <row r="229212" spans="20:21" x14ac:dyDescent="0.3">
      <c r="T229212" s="1"/>
      <c r="U229212" s="1"/>
    </row>
    <row r="229213" spans="20:21" x14ac:dyDescent="0.3">
      <c r="T229213" s="1"/>
      <c r="U229213" s="1"/>
    </row>
    <row r="229214" spans="20:21" x14ac:dyDescent="0.3">
      <c r="T229214" s="1"/>
      <c r="U229214" s="1"/>
    </row>
    <row r="229215" spans="20:21" x14ac:dyDescent="0.3">
      <c r="T229215" s="1"/>
      <c r="U229215" s="1"/>
    </row>
    <row r="229216" spans="20:21" x14ac:dyDescent="0.3">
      <c r="T229216" s="1"/>
      <c r="U229216" s="1"/>
    </row>
    <row r="229217" spans="20:21" x14ac:dyDescent="0.3">
      <c r="T229217" s="1"/>
      <c r="U229217" s="1"/>
    </row>
    <row r="229218" spans="20:21" x14ac:dyDescent="0.3">
      <c r="T229218" s="1"/>
      <c r="U229218" s="1"/>
    </row>
    <row r="229219" spans="20:21" x14ac:dyDescent="0.3">
      <c r="T229219" s="1"/>
      <c r="U229219" s="1"/>
    </row>
    <row r="229220" spans="20:21" x14ac:dyDescent="0.3">
      <c r="T229220" s="1"/>
      <c r="U229220" s="1"/>
    </row>
    <row r="229221" spans="20:21" x14ac:dyDescent="0.3">
      <c r="T229221" s="1"/>
      <c r="U229221" s="1"/>
    </row>
    <row r="229222" spans="20:21" x14ac:dyDescent="0.3">
      <c r="T229222" s="1"/>
      <c r="U229222" s="1"/>
    </row>
    <row r="229223" spans="20:21" x14ac:dyDescent="0.3">
      <c r="T229223" s="1"/>
      <c r="U229223" s="1"/>
    </row>
    <row r="229224" spans="20:21" x14ac:dyDescent="0.3">
      <c r="T229224" s="1"/>
      <c r="U229224" s="1"/>
    </row>
    <row r="229225" spans="20:21" x14ac:dyDescent="0.3">
      <c r="T229225" s="1"/>
      <c r="U229225" s="1"/>
    </row>
    <row r="229226" spans="20:21" x14ac:dyDescent="0.3">
      <c r="T229226" s="1"/>
      <c r="U229226" s="1"/>
    </row>
    <row r="229227" spans="20:21" x14ac:dyDescent="0.3">
      <c r="T229227" s="1"/>
      <c r="U229227" s="1"/>
    </row>
    <row r="229228" spans="20:21" x14ac:dyDescent="0.3">
      <c r="T229228" s="1"/>
      <c r="U229228" s="1"/>
    </row>
    <row r="229229" spans="20:21" x14ac:dyDescent="0.3">
      <c r="T229229" s="1"/>
      <c r="U229229" s="1"/>
    </row>
    <row r="229230" spans="20:21" x14ac:dyDescent="0.3">
      <c r="T229230" s="1"/>
      <c r="U229230" s="1"/>
    </row>
    <row r="229231" spans="20:21" x14ac:dyDescent="0.3">
      <c r="T229231" s="1"/>
      <c r="U229231" s="1"/>
    </row>
    <row r="229232" spans="20:21" x14ac:dyDescent="0.3">
      <c r="T229232" s="1"/>
      <c r="U229232" s="1"/>
    </row>
    <row r="229233" spans="20:21" x14ac:dyDescent="0.3">
      <c r="T229233" s="1"/>
      <c r="U229233" s="1"/>
    </row>
    <row r="229234" spans="20:21" x14ac:dyDescent="0.3">
      <c r="T229234" s="1"/>
      <c r="U229234" s="1"/>
    </row>
    <row r="229235" spans="20:21" x14ac:dyDescent="0.3">
      <c r="T229235" s="1"/>
      <c r="U229235" s="1"/>
    </row>
    <row r="229236" spans="20:21" x14ac:dyDescent="0.3">
      <c r="T229236" s="1"/>
      <c r="U229236" s="1"/>
    </row>
    <row r="229237" spans="20:21" x14ac:dyDescent="0.3">
      <c r="T229237" s="1"/>
      <c r="U229237" s="1"/>
    </row>
    <row r="229238" spans="20:21" x14ac:dyDescent="0.3">
      <c r="T229238" s="1"/>
      <c r="U229238" s="1"/>
    </row>
    <row r="229239" spans="20:21" x14ac:dyDescent="0.3">
      <c r="T229239" s="1"/>
      <c r="U229239" s="1"/>
    </row>
    <row r="229240" spans="20:21" x14ac:dyDescent="0.3">
      <c r="T229240" s="1"/>
      <c r="U229240" s="1"/>
    </row>
    <row r="229241" spans="20:21" x14ac:dyDescent="0.3">
      <c r="T229241" s="1"/>
      <c r="U229241" s="1"/>
    </row>
    <row r="229242" spans="20:21" x14ac:dyDescent="0.3">
      <c r="T229242" s="1"/>
      <c r="U229242" s="1"/>
    </row>
    <row r="229243" spans="20:21" x14ac:dyDescent="0.3">
      <c r="T229243" s="1"/>
      <c r="U229243" s="1"/>
    </row>
    <row r="229244" spans="20:21" x14ac:dyDescent="0.3">
      <c r="T229244" s="1"/>
      <c r="U229244" s="1"/>
    </row>
    <row r="229245" spans="20:21" x14ac:dyDescent="0.3">
      <c r="T229245" s="1"/>
      <c r="U229245" s="1"/>
    </row>
    <row r="229246" spans="20:21" x14ac:dyDescent="0.3">
      <c r="T229246" s="1"/>
      <c r="U229246" s="1"/>
    </row>
    <row r="229247" spans="20:21" x14ac:dyDescent="0.3">
      <c r="T229247" s="1"/>
      <c r="U229247" s="1"/>
    </row>
    <row r="229248" spans="20:21" x14ac:dyDescent="0.3">
      <c r="T229248" s="1"/>
      <c r="U229248" s="1"/>
    </row>
    <row r="229249" spans="20:21" x14ac:dyDescent="0.3">
      <c r="T229249" s="1"/>
      <c r="U229249" s="1"/>
    </row>
    <row r="229250" spans="20:21" x14ac:dyDescent="0.3">
      <c r="T229250" s="1"/>
      <c r="U229250" s="1"/>
    </row>
    <row r="229251" spans="20:21" x14ac:dyDescent="0.3">
      <c r="T229251" s="1"/>
      <c r="U229251" s="1"/>
    </row>
    <row r="229252" spans="20:21" x14ac:dyDescent="0.3">
      <c r="T229252" s="1"/>
      <c r="U229252" s="1"/>
    </row>
    <row r="229253" spans="20:21" x14ac:dyDescent="0.3">
      <c r="T229253" s="1"/>
      <c r="U229253" s="1"/>
    </row>
    <row r="229254" spans="20:21" x14ac:dyDescent="0.3">
      <c r="T229254" s="1"/>
      <c r="U229254" s="1"/>
    </row>
    <row r="229255" spans="20:21" x14ac:dyDescent="0.3">
      <c r="T229255" s="1"/>
      <c r="U229255" s="1"/>
    </row>
    <row r="229256" spans="20:21" x14ac:dyDescent="0.3">
      <c r="T229256" s="1"/>
      <c r="U229256" s="1"/>
    </row>
    <row r="229257" spans="20:21" x14ac:dyDescent="0.3">
      <c r="T229257" s="1"/>
      <c r="U229257" s="1"/>
    </row>
    <row r="229258" spans="20:21" x14ac:dyDescent="0.3">
      <c r="T229258" s="1"/>
      <c r="U229258" s="1"/>
    </row>
    <row r="229259" spans="20:21" x14ac:dyDescent="0.3">
      <c r="T229259" s="1"/>
      <c r="U229259" s="1"/>
    </row>
    <row r="229260" spans="20:21" x14ac:dyDescent="0.3">
      <c r="T229260" s="1"/>
      <c r="U229260" s="1"/>
    </row>
    <row r="229261" spans="20:21" x14ac:dyDescent="0.3">
      <c r="T229261" s="1"/>
      <c r="U229261" s="1"/>
    </row>
    <row r="229262" spans="20:21" x14ac:dyDescent="0.3">
      <c r="T229262" s="1"/>
      <c r="U229262" s="1"/>
    </row>
    <row r="229263" spans="20:21" x14ac:dyDescent="0.3">
      <c r="T229263" s="1"/>
      <c r="U229263" s="1"/>
    </row>
    <row r="229264" spans="20:21" x14ac:dyDescent="0.3">
      <c r="T229264" s="1"/>
      <c r="U229264" s="1"/>
    </row>
    <row r="229265" spans="20:21" x14ac:dyDescent="0.3">
      <c r="T229265" s="1"/>
      <c r="U229265" s="1"/>
    </row>
    <row r="229266" spans="20:21" x14ac:dyDescent="0.3">
      <c r="T229266" s="1"/>
      <c r="U229266" s="1"/>
    </row>
    <row r="229267" spans="20:21" x14ac:dyDescent="0.3">
      <c r="T229267" s="1"/>
      <c r="U229267" s="1"/>
    </row>
    <row r="229268" spans="20:21" x14ac:dyDescent="0.3">
      <c r="T229268" s="1"/>
      <c r="U229268" s="1"/>
    </row>
    <row r="229269" spans="20:21" x14ac:dyDescent="0.3">
      <c r="T229269" s="1"/>
      <c r="U229269" s="1"/>
    </row>
    <row r="229270" spans="20:21" x14ac:dyDescent="0.3">
      <c r="T229270" s="1"/>
      <c r="U229270" s="1"/>
    </row>
    <row r="229271" spans="20:21" x14ac:dyDescent="0.3">
      <c r="T229271" s="1"/>
      <c r="U229271" s="1"/>
    </row>
    <row r="229272" spans="20:21" x14ac:dyDescent="0.3">
      <c r="T229272" s="1"/>
      <c r="U229272" s="1"/>
    </row>
    <row r="229273" spans="20:21" x14ac:dyDescent="0.3">
      <c r="T229273" s="1"/>
      <c r="U229273" s="1"/>
    </row>
    <row r="229274" spans="20:21" x14ac:dyDescent="0.3">
      <c r="T229274" s="1"/>
      <c r="U229274" s="1"/>
    </row>
    <row r="229275" spans="20:21" x14ac:dyDescent="0.3">
      <c r="T229275" s="1"/>
      <c r="U229275" s="1"/>
    </row>
    <row r="229276" spans="20:21" x14ac:dyDescent="0.3">
      <c r="T229276" s="1"/>
      <c r="U229276" s="1"/>
    </row>
    <row r="229277" spans="20:21" x14ac:dyDescent="0.3">
      <c r="T229277" s="1"/>
      <c r="U229277" s="1"/>
    </row>
    <row r="229278" spans="20:21" x14ac:dyDescent="0.3">
      <c r="T229278" s="1"/>
      <c r="U229278" s="1"/>
    </row>
    <row r="229279" spans="20:21" x14ac:dyDescent="0.3">
      <c r="T229279" s="1"/>
      <c r="U229279" s="1"/>
    </row>
    <row r="229280" spans="20:21" x14ac:dyDescent="0.3">
      <c r="T229280" s="1"/>
      <c r="U229280" s="1"/>
    </row>
    <row r="229281" spans="20:21" x14ac:dyDescent="0.3">
      <c r="T229281" s="1"/>
      <c r="U229281" s="1"/>
    </row>
    <row r="229282" spans="20:21" x14ac:dyDescent="0.3">
      <c r="T229282" s="1"/>
      <c r="U229282" s="1"/>
    </row>
    <row r="229283" spans="20:21" x14ac:dyDescent="0.3">
      <c r="T229283" s="1"/>
      <c r="U229283" s="1"/>
    </row>
    <row r="229284" spans="20:21" x14ac:dyDescent="0.3">
      <c r="T229284" s="1"/>
      <c r="U229284" s="1"/>
    </row>
    <row r="229285" spans="20:21" x14ac:dyDescent="0.3">
      <c r="T229285" s="1"/>
      <c r="U229285" s="1"/>
    </row>
    <row r="229286" spans="20:21" x14ac:dyDescent="0.3">
      <c r="T229286" s="1"/>
      <c r="U229286" s="1"/>
    </row>
    <row r="229287" spans="20:21" x14ac:dyDescent="0.3">
      <c r="T229287" s="1"/>
      <c r="U229287" s="1"/>
    </row>
    <row r="229288" spans="20:21" x14ac:dyDescent="0.3">
      <c r="T229288" s="1"/>
      <c r="U229288" s="1"/>
    </row>
    <row r="229289" spans="20:21" x14ac:dyDescent="0.3">
      <c r="T229289" s="1"/>
      <c r="U229289" s="1"/>
    </row>
    <row r="229290" spans="20:21" x14ac:dyDescent="0.3">
      <c r="T229290" s="1"/>
      <c r="U229290" s="1"/>
    </row>
    <row r="229291" spans="20:21" x14ac:dyDescent="0.3">
      <c r="T229291" s="1"/>
      <c r="U229291" s="1"/>
    </row>
    <row r="229292" spans="20:21" x14ac:dyDescent="0.3">
      <c r="T229292" s="1"/>
      <c r="U229292" s="1"/>
    </row>
    <row r="229293" spans="20:21" x14ac:dyDescent="0.3">
      <c r="T229293" s="1"/>
      <c r="U229293" s="1"/>
    </row>
    <row r="229294" spans="20:21" x14ac:dyDescent="0.3">
      <c r="T229294" s="1"/>
      <c r="U229294" s="1"/>
    </row>
    <row r="229295" spans="20:21" x14ac:dyDescent="0.3">
      <c r="T229295" s="1"/>
      <c r="U229295" s="1"/>
    </row>
    <row r="229296" spans="20:21" x14ac:dyDescent="0.3">
      <c r="T229296" s="1"/>
      <c r="U229296" s="1"/>
    </row>
    <row r="229297" spans="20:21" x14ac:dyDescent="0.3">
      <c r="T229297" s="1"/>
      <c r="U229297" s="1"/>
    </row>
    <row r="229298" spans="20:21" x14ac:dyDescent="0.3">
      <c r="T229298" s="1"/>
      <c r="U229298" s="1"/>
    </row>
    <row r="229299" spans="20:21" x14ac:dyDescent="0.3">
      <c r="T229299" s="1"/>
      <c r="U229299" s="1"/>
    </row>
    <row r="229300" spans="20:21" x14ac:dyDescent="0.3">
      <c r="T229300" s="1"/>
      <c r="U229300" s="1"/>
    </row>
    <row r="229301" spans="20:21" x14ac:dyDescent="0.3">
      <c r="T229301" s="1"/>
      <c r="U229301" s="1"/>
    </row>
    <row r="229302" spans="20:21" x14ac:dyDescent="0.3">
      <c r="T229302" s="1"/>
      <c r="U229302" s="1"/>
    </row>
    <row r="229303" spans="20:21" x14ac:dyDescent="0.3">
      <c r="T229303" s="1"/>
      <c r="U229303" s="1"/>
    </row>
    <row r="229304" spans="20:21" x14ac:dyDescent="0.3">
      <c r="T229304" s="1"/>
      <c r="U229304" s="1"/>
    </row>
    <row r="229305" spans="20:21" x14ac:dyDescent="0.3">
      <c r="T229305" s="1"/>
      <c r="U229305" s="1"/>
    </row>
    <row r="229306" spans="20:21" x14ac:dyDescent="0.3">
      <c r="T229306" s="1"/>
      <c r="U229306" s="1"/>
    </row>
    <row r="229307" spans="20:21" x14ac:dyDescent="0.3">
      <c r="T229307" s="1"/>
      <c r="U229307" s="1"/>
    </row>
    <row r="229308" spans="20:21" x14ac:dyDescent="0.3">
      <c r="T229308" s="1"/>
      <c r="U229308" s="1"/>
    </row>
    <row r="229309" spans="20:21" x14ac:dyDescent="0.3">
      <c r="T229309" s="1"/>
      <c r="U229309" s="1"/>
    </row>
    <row r="229310" spans="20:21" x14ac:dyDescent="0.3">
      <c r="T229310" s="1"/>
      <c r="U229310" s="1"/>
    </row>
    <row r="229311" spans="20:21" x14ac:dyDescent="0.3">
      <c r="T229311" s="1"/>
      <c r="U229311" s="1"/>
    </row>
    <row r="229312" spans="20:21" x14ac:dyDescent="0.3">
      <c r="T229312" s="1"/>
      <c r="U229312" s="1"/>
    </row>
    <row r="229313" spans="20:21" x14ac:dyDescent="0.3">
      <c r="T229313" s="1"/>
      <c r="U229313" s="1"/>
    </row>
    <row r="229314" spans="20:21" x14ac:dyDescent="0.3">
      <c r="T229314" s="1"/>
      <c r="U229314" s="1"/>
    </row>
    <row r="229315" spans="20:21" x14ac:dyDescent="0.3">
      <c r="T229315" s="1"/>
      <c r="U229315" s="1"/>
    </row>
    <row r="229316" spans="20:21" x14ac:dyDescent="0.3">
      <c r="T229316" s="1"/>
      <c r="U229316" s="1"/>
    </row>
    <row r="229317" spans="20:21" x14ac:dyDescent="0.3">
      <c r="T229317" s="1"/>
      <c r="U229317" s="1"/>
    </row>
    <row r="229318" spans="20:21" x14ac:dyDescent="0.3">
      <c r="T229318" s="1"/>
      <c r="U229318" s="1"/>
    </row>
    <row r="229319" spans="20:21" x14ac:dyDescent="0.3">
      <c r="T229319" s="1"/>
      <c r="U229319" s="1"/>
    </row>
    <row r="229320" spans="20:21" x14ac:dyDescent="0.3">
      <c r="T229320" s="1"/>
      <c r="U229320" s="1"/>
    </row>
    <row r="229321" spans="20:21" x14ac:dyDescent="0.3">
      <c r="T229321" s="1"/>
      <c r="U229321" s="1"/>
    </row>
    <row r="229322" spans="20:21" x14ac:dyDescent="0.3">
      <c r="T229322" s="1"/>
      <c r="U229322" s="1"/>
    </row>
    <row r="229323" spans="20:21" x14ac:dyDescent="0.3">
      <c r="T229323" s="1"/>
      <c r="U229323" s="1"/>
    </row>
    <row r="229324" spans="20:21" x14ac:dyDescent="0.3">
      <c r="T229324" s="1"/>
      <c r="U229324" s="1"/>
    </row>
    <row r="229325" spans="20:21" x14ac:dyDescent="0.3">
      <c r="T229325" s="1"/>
      <c r="U229325" s="1"/>
    </row>
    <row r="229326" spans="20:21" x14ac:dyDescent="0.3">
      <c r="T229326" s="1"/>
      <c r="U229326" s="1"/>
    </row>
    <row r="229327" spans="20:21" x14ac:dyDescent="0.3">
      <c r="T229327" s="1"/>
      <c r="U229327" s="1"/>
    </row>
    <row r="229328" spans="20:21" x14ac:dyDescent="0.3">
      <c r="T229328" s="1"/>
      <c r="U229328" s="1"/>
    </row>
    <row r="229329" spans="20:21" x14ac:dyDescent="0.3">
      <c r="T229329" s="1"/>
      <c r="U229329" s="1"/>
    </row>
    <row r="229330" spans="20:21" x14ac:dyDescent="0.3">
      <c r="T229330" s="1"/>
      <c r="U229330" s="1"/>
    </row>
    <row r="229331" spans="20:21" x14ac:dyDescent="0.3">
      <c r="T229331" s="1"/>
      <c r="U229331" s="1"/>
    </row>
    <row r="229332" spans="20:21" x14ac:dyDescent="0.3">
      <c r="T229332" s="1"/>
      <c r="U229332" s="1"/>
    </row>
    <row r="229333" spans="20:21" x14ac:dyDescent="0.3">
      <c r="T229333" s="1"/>
      <c r="U229333" s="1"/>
    </row>
    <row r="229334" spans="20:21" x14ac:dyDescent="0.3">
      <c r="T229334" s="1"/>
      <c r="U229334" s="1"/>
    </row>
    <row r="229335" spans="20:21" x14ac:dyDescent="0.3">
      <c r="T229335" s="1"/>
      <c r="U229335" s="1"/>
    </row>
    <row r="229336" spans="20:21" x14ac:dyDescent="0.3">
      <c r="T229336" s="1"/>
      <c r="U229336" s="1"/>
    </row>
    <row r="229337" spans="20:21" x14ac:dyDescent="0.3">
      <c r="T229337" s="1"/>
      <c r="U229337" s="1"/>
    </row>
    <row r="229338" spans="20:21" x14ac:dyDescent="0.3">
      <c r="T229338" s="1"/>
      <c r="U229338" s="1"/>
    </row>
    <row r="229339" spans="20:21" x14ac:dyDescent="0.3">
      <c r="T229339" s="1"/>
      <c r="U229339" s="1"/>
    </row>
    <row r="229340" spans="20:21" x14ac:dyDescent="0.3">
      <c r="T229340" s="1"/>
      <c r="U229340" s="1"/>
    </row>
    <row r="229341" spans="20:21" x14ac:dyDescent="0.3">
      <c r="T229341" s="1"/>
      <c r="U229341" s="1"/>
    </row>
    <row r="229342" spans="20:21" x14ac:dyDescent="0.3">
      <c r="T229342" s="1"/>
      <c r="U229342" s="1"/>
    </row>
    <row r="229343" spans="20:21" x14ac:dyDescent="0.3">
      <c r="T229343" s="1"/>
      <c r="U229343" s="1"/>
    </row>
    <row r="229344" spans="20:21" x14ac:dyDescent="0.3">
      <c r="T229344" s="1"/>
      <c r="U229344" s="1"/>
    </row>
    <row r="229345" spans="20:21" x14ac:dyDescent="0.3">
      <c r="T229345" s="1"/>
      <c r="U229345" s="1"/>
    </row>
    <row r="229346" spans="20:21" x14ac:dyDescent="0.3">
      <c r="T229346" s="1"/>
      <c r="U229346" s="1"/>
    </row>
    <row r="229347" spans="20:21" x14ac:dyDescent="0.3">
      <c r="T229347" s="1"/>
      <c r="U229347" s="1"/>
    </row>
    <row r="229348" spans="20:21" x14ac:dyDescent="0.3">
      <c r="T229348" s="1"/>
      <c r="U229348" s="1"/>
    </row>
    <row r="229349" spans="20:21" x14ac:dyDescent="0.3">
      <c r="T229349" s="1"/>
      <c r="U229349" s="1"/>
    </row>
    <row r="229350" spans="20:21" x14ac:dyDescent="0.3">
      <c r="T229350" s="1"/>
      <c r="U229350" s="1"/>
    </row>
    <row r="229351" spans="20:21" x14ac:dyDescent="0.3">
      <c r="T229351" s="1"/>
      <c r="U229351" s="1"/>
    </row>
    <row r="229352" spans="20:21" x14ac:dyDescent="0.3">
      <c r="T229352" s="1"/>
      <c r="U229352" s="1"/>
    </row>
    <row r="229353" spans="20:21" x14ac:dyDescent="0.3">
      <c r="T229353" s="1"/>
      <c r="U229353" s="1"/>
    </row>
    <row r="229354" spans="20:21" x14ac:dyDescent="0.3">
      <c r="T229354" s="1"/>
      <c r="U229354" s="1"/>
    </row>
    <row r="229355" spans="20:21" x14ac:dyDescent="0.3">
      <c r="T229355" s="1"/>
      <c r="U229355" s="1"/>
    </row>
    <row r="229356" spans="20:21" x14ac:dyDescent="0.3">
      <c r="T229356" s="1"/>
      <c r="U229356" s="1"/>
    </row>
    <row r="229357" spans="20:21" x14ac:dyDescent="0.3">
      <c r="T229357" s="1"/>
      <c r="U229357" s="1"/>
    </row>
    <row r="229358" spans="20:21" x14ac:dyDescent="0.3">
      <c r="T229358" s="1"/>
      <c r="U229358" s="1"/>
    </row>
    <row r="229359" spans="20:21" x14ac:dyDescent="0.3">
      <c r="T229359" s="1"/>
      <c r="U229359" s="1"/>
    </row>
    <row r="229360" spans="20:21" x14ac:dyDescent="0.3">
      <c r="T229360" s="1"/>
      <c r="U229360" s="1"/>
    </row>
    <row r="229361" spans="20:21" x14ac:dyDescent="0.3">
      <c r="T229361" s="1"/>
      <c r="U229361" s="1"/>
    </row>
    <row r="229362" spans="20:21" x14ac:dyDescent="0.3">
      <c r="T229362" s="1"/>
      <c r="U229362" s="1"/>
    </row>
    <row r="229363" spans="20:21" x14ac:dyDescent="0.3">
      <c r="T229363" s="1"/>
      <c r="U229363" s="1"/>
    </row>
    <row r="229364" spans="20:21" x14ac:dyDescent="0.3">
      <c r="T229364" s="1"/>
      <c r="U229364" s="1"/>
    </row>
    <row r="229365" spans="20:21" x14ac:dyDescent="0.3">
      <c r="T229365" s="1"/>
      <c r="U229365" s="1"/>
    </row>
    <row r="229366" spans="20:21" x14ac:dyDescent="0.3">
      <c r="T229366" s="1"/>
      <c r="U229366" s="1"/>
    </row>
    <row r="229367" spans="20:21" x14ac:dyDescent="0.3">
      <c r="T229367" s="1"/>
      <c r="U229367" s="1"/>
    </row>
    <row r="229368" spans="20:21" x14ac:dyDescent="0.3">
      <c r="T229368" s="1"/>
      <c r="U229368" s="1"/>
    </row>
    <row r="229369" spans="20:21" x14ac:dyDescent="0.3">
      <c r="T229369" s="1"/>
      <c r="U229369" s="1"/>
    </row>
    <row r="229370" spans="20:21" x14ac:dyDescent="0.3">
      <c r="T229370" s="1"/>
      <c r="U229370" s="1"/>
    </row>
    <row r="229371" spans="20:21" x14ac:dyDescent="0.3">
      <c r="T229371" s="1"/>
      <c r="U229371" s="1"/>
    </row>
    <row r="229372" spans="20:21" x14ac:dyDescent="0.3">
      <c r="T229372" s="1"/>
      <c r="U229372" s="1"/>
    </row>
    <row r="229373" spans="20:21" x14ac:dyDescent="0.3">
      <c r="T229373" s="1"/>
      <c r="U229373" s="1"/>
    </row>
    <row r="229374" spans="20:21" x14ac:dyDescent="0.3">
      <c r="T229374" s="1"/>
      <c r="U229374" s="1"/>
    </row>
    <row r="229375" spans="20:21" x14ac:dyDescent="0.3">
      <c r="T229375" s="1"/>
      <c r="U229375" s="1"/>
    </row>
    <row r="229376" spans="20:21" x14ac:dyDescent="0.3">
      <c r="T229376" s="1"/>
      <c r="U229376" s="1"/>
    </row>
    <row r="229377" spans="20:21" x14ac:dyDescent="0.3">
      <c r="T229377" s="1"/>
      <c r="U229377" s="1"/>
    </row>
    <row r="229378" spans="20:21" x14ac:dyDescent="0.3">
      <c r="T229378" s="1"/>
      <c r="U229378" s="1"/>
    </row>
    <row r="229379" spans="20:21" x14ac:dyDescent="0.3">
      <c r="T229379" s="1"/>
      <c r="U229379" s="1"/>
    </row>
    <row r="229380" spans="20:21" x14ac:dyDescent="0.3">
      <c r="T229380" s="1"/>
      <c r="U229380" s="1"/>
    </row>
    <row r="229381" spans="20:21" x14ac:dyDescent="0.3">
      <c r="T229381" s="1"/>
      <c r="U229381" s="1"/>
    </row>
    <row r="229382" spans="20:21" x14ac:dyDescent="0.3">
      <c r="T229382" s="1"/>
      <c r="U229382" s="1"/>
    </row>
    <row r="229383" spans="20:21" x14ac:dyDescent="0.3">
      <c r="T229383" s="1"/>
      <c r="U229383" s="1"/>
    </row>
    <row r="229384" spans="20:21" x14ac:dyDescent="0.3">
      <c r="T229384" s="1"/>
      <c r="U229384" s="1"/>
    </row>
    <row r="229385" spans="20:21" x14ac:dyDescent="0.3">
      <c r="T229385" s="1"/>
      <c r="U229385" s="1"/>
    </row>
    <row r="229386" spans="20:21" x14ac:dyDescent="0.3">
      <c r="T229386" s="1"/>
      <c r="U229386" s="1"/>
    </row>
    <row r="229387" spans="20:21" x14ac:dyDescent="0.3">
      <c r="T229387" s="1"/>
      <c r="U229387" s="1"/>
    </row>
    <row r="229388" spans="20:21" x14ac:dyDescent="0.3">
      <c r="T229388" s="1"/>
      <c r="U229388" s="1"/>
    </row>
    <row r="229389" spans="20:21" x14ac:dyDescent="0.3">
      <c r="T229389" s="1"/>
      <c r="U229389" s="1"/>
    </row>
    <row r="229390" spans="20:21" x14ac:dyDescent="0.3">
      <c r="T229390" s="1"/>
      <c r="U229390" s="1"/>
    </row>
    <row r="229391" spans="20:21" x14ac:dyDescent="0.3">
      <c r="T229391" s="1"/>
      <c r="U229391" s="1"/>
    </row>
    <row r="229392" spans="20:21" x14ac:dyDescent="0.3">
      <c r="T229392" s="1"/>
      <c r="U229392" s="1"/>
    </row>
    <row r="229393" spans="20:21" x14ac:dyDescent="0.3">
      <c r="T229393" s="1"/>
      <c r="U229393" s="1"/>
    </row>
    <row r="229394" spans="20:21" x14ac:dyDescent="0.3">
      <c r="T229394" s="1"/>
      <c r="U229394" s="1"/>
    </row>
    <row r="229395" spans="20:21" x14ac:dyDescent="0.3">
      <c r="T229395" s="1"/>
      <c r="U229395" s="1"/>
    </row>
    <row r="229396" spans="20:21" x14ac:dyDescent="0.3">
      <c r="T229396" s="1"/>
      <c r="U229396" s="1"/>
    </row>
    <row r="229397" spans="20:21" x14ac:dyDescent="0.3">
      <c r="T229397" s="1"/>
      <c r="U229397" s="1"/>
    </row>
    <row r="229398" spans="20:21" x14ac:dyDescent="0.3">
      <c r="T229398" s="1"/>
      <c r="U229398" s="1"/>
    </row>
    <row r="229399" spans="20:21" x14ac:dyDescent="0.3">
      <c r="T229399" s="1"/>
      <c r="U229399" s="1"/>
    </row>
    <row r="229400" spans="20:21" x14ac:dyDescent="0.3">
      <c r="T229400" s="1"/>
      <c r="U229400" s="1"/>
    </row>
    <row r="229401" spans="20:21" x14ac:dyDescent="0.3">
      <c r="T229401" s="1"/>
      <c r="U229401" s="1"/>
    </row>
    <row r="229402" spans="20:21" x14ac:dyDescent="0.3">
      <c r="T229402" s="1"/>
      <c r="U229402" s="1"/>
    </row>
    <row r="229403" spans="20:21" x14ac:dyDescent="0.3">
      <c r="T229403" s="1"/>
      <c r="U229403" s="1"/>
    </row>
    <row r="229404" spans="20:21" x14ac:dyDescent="0.3">
      <c r="T229404" s="1"/>
      <c r="U229404" s="1"/>
    </row>
    <row r="229405" spans="20:21" x14ac:dyDescent="0.3">
      <c r="T229405" s="1"/>
      <c r="U229405" s="1"/>
    </row>
    <row r="229406" spans="20:21" x14ac:dyDescent="0.3">
      <c r="T229406" s="1"/>
      <c r="U229406" s="1"/>
    </row>
    <row r="229407" spans="20:21" x14ac:dyDescent="0.3">
      <c r="T229407" s="1"/>
      <c r="U229407" s="1"/>
    </row>
    <row r="229408" spans="20:21" x14ac:dyDescent="0.3">
      <c r="T229408" s="1"/>
      <c r="U229408" s="1"/>
    </row>
    <row r="229409" spans="20:21" x14ac:dyDescent="0.3">
      <c r="T229409" s="1"/>
      <c r="U229409" s="1"/>
    </row>
    <row r="229410" spans="20:21" x14ac:dyDescent="0.3">
      <c r="T229410" s="1"/>
      <c r="U229410" s="1"/>
    </row>
    <row r="229411" spans="20:21" x14ac:dyDescent="0.3">
      <c r="T229411" s="1"/>
      <c r="U229411" s="1"/>
    </row>
    <row r="229412" spans="20:21" x14ac:dyDescent="0.3">
      <c r="T229412" s="1"/>
      <c r="U229412" s="1"/>
    </row>
    <row r="229413" spans="20:21" x14ac:dyDescent="0.3">
      <c r="T229413" s="1"/>
      <c r="U229413" s="1"/>
    </row>
    <row r="229414" spans="20:21" x14ac:dyDescent="0.3">
      <c r="T229414" s="1"/>
      <c r="U229414" s="1"/>
    </row>
    <row r="229415" spans="20:21" x14ac:dyDescent="0.3">
      <c r="T229415" s="1"/>
      <c r="U229415" s="1"/>
    </row>
    <row r="229416" spans="20:21" x14ac:dyDescent="0.3">
      <c r="T229416" s="1"/>
      <c r="U229416" s="1"/>
    </row>
    <row r="229417" spans="20:21" x14ac:dyDescent="0.3">
      <c r="T229417" s="1"/>
      <c r="U229417" s="1"/>
    </row>
    <row r="229418" spans="20:21" x14ac:dyDescent="0.3">
      <c r="T229418" s="1"/>
      <c r="U229418" s="1"/>
    </row>
    <row r="229419" spans="20:21" x14ac:dyDescent="0.3">
      <c r="T229419" s="1"/>
      <c r="U229419" s="1"/>
    </row>
    <row r="229420" spans="20:21" x14ac:dyDescent="0.3">
      <c r="T229420" s="1"/>
      <c r="U229420" s="1"/>
    </row>
    <row r="229421" spans="20:21" x14ac:dyDescent="0.3">
      <c r="T229421" s="1"/>
      <c r="U229421" s="1"/>
    </row>
    <row r="229422" spans="20:21" x14ac:dyDescent="0.3">
      <c r="T229422" s="1"/>
      <c r="U229422" s="1"/>
    </row>
    <row r="229423" spans="20:21" x14ac:dyDescent="0.3">
      <c r="T229423" s="1"/>
      <c r="U229423" s="1"/>
    </row>
    <row r="229424" spans="20:21" x14ac:dyDescent="0.3">
      <c r="T229424" s="1"/>
      <c r="U229424" s="1"/>
    </row>
    <row r="229425" spans="20:21" x14ac:dyDescent="0.3">
      <c r="T229425" s="1"/>
      <c r="U229425" s="1"/>
    </row>
    <row r="229426" spans="20:21" x14ac:dyDescent="0.3">
      <c r="T229426" s="1"/>
      <c r="U229426" s="1"/>
    </row>
    <row r="229427" spans="20:21" x14ac:dyDescent="0.3">
      <c r="T229427" s="1"/>
      <c r="U229427" s="1"/>
    </row>
    <row r="229428" spans="20:21" x14ac:dyDescent="0.3">
      <c r="T229428" s="1"/>
      <c r="U229428" s="1"/>
    </row>
    <row r="229429" spans="20:21" x14ac:dyDescent="0.3">
      <c r="T229429" s="1"/>
      <c r="U229429" s="1"/>
    </row>
    <row r="229430" spans="20:21" x14ac:dyDescent="0.3">
      <c r="T229430" s="1"/>
      <c r="U229430" s="1"/>
    </row>
    <row r="229431" spans="20:21" x14ac:dyDescent="0.3">
      <c r="T229431" s="1"/>
      <c r="U229431" s="1"/>
    </row>
    <row r="229432" spans="20:21" x14ac:dyDescent="0.3">
      <c r="T229432" s="1"/>
      <c r="U229432" s="1"/>
    </row>
    <row r="229433" spans="20:21" x14ac:dyDescent="0.3">
      <c r="T229433" s="1"/>
      <c r="U229433" s="1"/>
    </row>
    <row r="229434" spans="20:21" x14ac:dyDescent="0.3">
      <c r="T229434" s="1"/>
      <c r="U229434" s="1"/>
    </row>
    <row r="229435" spans="20:21" x14ac:dyDescent="0.3">
      <c r="T229435" s="1"/>
      <c r="U229435" s="1"/>
    </row>
    <row r="229436" spans="20:21" x14ac:dyDescent="0.3">
      <c r="T229436" s="1"/>
      <c r="U229436" s="1"/>
    </row>
    <row r="229437" spans="20:21" x14ac:dyDescent="0.3">
      <c r="T229437" s="1"/>
      <c r="U229437" s="1"/>
    </row>
    <row r="229438" spans="20:21" x14ac:dyDescent="0.3">
      <c r="T229438" s="1"/>
      <c r="U229438" s="1"/>
    </row>
    <row r="229439" spans="20:21" x14ac:dyDescent="0.3">
      <c r="T229439" s="1"/>
      <c r="U229439" s="1"/>
    </row>
    <row r="229440" spans="20:21" x14ac:dyDescent="0.3">
      <c r="T229440" s="1"/>
      <c r="U229440" s="1"/>
    </row>
    <row r="229441" spans="20:21" x14ac:dyDescent="0.3">
      <c r="T229441" s="1"/>
      <c r="U229441" s="1"/>
    </row>
    <row r="229442" spans="20:21" x14ac:dyDescent="0.3">
      <c r="T229442" s="1"/>
      <c r="U229442" s="1"/>
    </row>
    <row r="229443" spans="20:21" x14ac:dyDescent="0.3">
      <c r="T229443" s="1"/>
      <c r="U229443" s="1"/>
    </row>
    <row r="229444" spans="20:21" x14ac:dyDescent="0.3">
      <c r="T229444" s="1"/>
      <c r="U229444" s="1"/>
    </row>
    <row r="229445" spans="20:21" x14ac:dyDescent="0.3">
      <c r="T229445" s="1"/>
      <c r="U229445" s="1"/>
    </row>
    <row r="229446" spans="20:21" x14ac:dyDescent="0.3">
      <c r="T229446" s="1"/>
      <c r="U229446" s="1"/>
    </row>
    <row r="229447" spans="20:21" x14ac:dyDescent="0.3">
      <c r="T229447" s="1"/>
      <c r="U229447" s="1"/>
    </row>
    <row r="229448" spans="20:21" x14ac:dyDescent="0.3">
      <c r="T229448" s="1"/>
      <c r="U229448" s="1"/>
    </row>
    <row r="229449" spans="20:21" x14ac:dyDescent="0.3">
      <c r="T229449" s="1"/>
      <c r="U229449" s="1"/>
    </row>
    <row r="229450" spans="20:21" x14ac:dyDescent="0.3">
      <c r="T229450" s="1"/>
      <c r="U229450" s="1"/>
    </row>
    <row r="229451" spans="20:21" x14ac:dyDescent="0.3">
      <c r="T229451" s="1"/>
      <c r="U229451" s="1"/>
    </row>
    <row r="229452" spans="20:21" x14ac:dyDescent="0.3">
      <c r="T229452" s="1"/>
      <c r="U229452" s="1"/>
    </row>
    <row r="229453" spans="20:21" x14ac:dyDescent="0.3">
      <c r="T229453" s="1"/>
      <c r="U229453" s="1"/>
    </row>
    <row r="229454" spans="20:21" x14ac:dyDescent="0.3">
      <c r="T229454" s="1"/>
      <c r="U229454" s="1"/>
    </row>
    <row r="229455" spans="20:21" x14ac:dyDescent="0.3">
      <c r="T229455" s="1"/>
      <c r="U229455" s="1"/>
    </row>
    <row r="229456" spans="20:21" x14ac:dyDescent="0.3">
      <c r="T229456" s="1"/>
      <c r="U229456" s="1"/>
    </row>
    <row r="229457" spans="20:21" x14ac:dyDescent="0.3">
      <c r="T229457" s="1"/>
      <c r="U229457" s="1"/>
    </row>
    <row r="229458" spans="20:21" x14ac:dyDescent="0.3">
      <c r="T229458" s="1"/>
      <c r="U229458" s="1"/>
    </row>
    <row r="229459" spans="20:21" x14ac:dyDescent="0.3">
      <c r="T229459" s="1"/>
      <c r="U229459" s="1"/>
    </row>
    <row r="229460" spans="20:21" x14ac:dyDescent="0.3">
      <c r="T229460" s="1"/>
      <c r="U229460" s="1"/>
    </row>
    <row r="229461" spans="20:21" x14ac:dyDescent="0.3">
      <c r="T229461" s="1"/>
      <c r="U229461" s="1"/>
    </row>
    <row r="229462" spans="20:21" x14ac:dyDescent="0.3">
      <c r="T229462" s="1"/>
      <c r="U229462" s="1"/>
    </row>
    <row r="229463" spans="20:21" x14ac:dyDescent="0.3">
      <c r="T229463" s="1"/>
      <c r="U229463" s="1"/>
    </row>
    <row r="229464" spans="20:21" x14ac:dyDescent="0.3">
      <c r="T229464" s="1"/>
      <c r="U229464" s="1"/>
    </row>
    <row r="229465" spans="20:21" x14ac:dyDescent="0.3">
      <c r="T229465" s="1"/>
      <c r="U229465" s="1"/>
    </row>
    <row r="229466" spans="20:21" x14ac:dyDescent="0.3">
      <c r="T229466" s="1"/>
      <c r="U229466" s="1"/>
    </row>
    <row r="229467" spans="20:21" x14ac:dyDescent="0.3">
      <c r="T229467" s="1"/>
      <c r="U229467" s="1"/>
    </row>
    <row r="229468" spans="20:21" x14ac:dyDescent="0.3">
      <c r="T229468" s="1"/>
      <c r="U229468" s="1"/>
    </row>
    <row r="229469" spans="20:21" x14ac:dyDescent="0.3">
      <c r="T229469" s="1"/>
      <c r="U229469" s="1"/>
    </row>
    <row r="229470" spans="20:21" x14ac:dyDescent="0.3">
      <c r="T229470" s="1"/>
      <c r="U229470" s="1"/>
    </row>
    <row r="229471" spans="20:21" x14ac:dyDescent="0.3">
      <c r="T229471" s="1"/>
      <c r="U229471" s="1"/>
    </row>
    <row r="229472" spans="20:21" x14ac:dyDescent="0.3">
      <c r="T229472" s="1"/>
      <c r="U229472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1AB2B-0423-494A-8EEA-2DD988E6E1C3}">
  <dimension ref="A7:A9625"/>
  <sheetViews>
    <sheetView zoomScale="55" zoomScaleNormal="55" workbookViewId="0">
      <selection activeCell="A2" sqref="A2"/>
    </sheetView>
  </sheetViews>
  <sheetFormatPr defaultRowHeight="14.4" x14ac:dyDescent="0.3"/>
  <cols>
    <col min="1" max="1" width="80.88671875" bestFit="1" customWidth="1"/>
    <col min="2" max="2" width="71.33203125" bestFit="1" customWidth="1"/>
    <col min="3" max="3" width="80.88671875" bestFit="1" customWidth="1"/>
    <col min="4" max="4" width="199.109375" bestFit="1" customWidth="1"/>
    <col min="5" max="5" width="80.88671875" bestFit="1" customWidth="1"/>
    <col min="7" max="44" width="80.88671875" bestFit="1" customWidth="1"/>
    <col min="45" max="45" width="24.77734375" bestFit="1" customWidth="1"/>
    <col min="46" max="46" width="80.88671875" bestFit="1" customWidth="1"/>
    <col min="47" max="47" width="24.77734375" bestFit="1" customWidth="1"/>
    <col min="48" max="48" width="80.88671875" bestFit="1" customWidth="1"/>
    <col min="49" max="49" width="24.77734375" bestFit="1" customWidth="1"/>
    <col min="50" max="50" width="3" bestFit="1" customWidth="1"/>
    <col min="51" max="51" width="24.77734375" bestFit="1" customWidth="1"/>
    <col min="52" max="52" width="5" bestFit="1" customWidth="1"/>
    <col min="53" max="53" width="24.77734375" bestFit="1" customWidth="1"/>
  </cols>
  <sheetData>
    <row r="7" spans="1:1" x14ac:dyDescent="0.3">
      <c r="A7" s="5"/>
    </row>
    <row r="10" spans="1:1" x14ac:dyDescent="0.3">
      <c r="A10" s="5"/>
    </row>
    <row r="12" spans="1:1" x14ac:dyDescent="0.3">
      <c r="A12" s="5"/>
    </row>
    <row r="13" spans="1:1" x14ac:dyDescent="0.3">
      <c r="A13" s="5"/>
    </row>
    <row r="14" spans="1:1" x14ac:dyDescent="0.3">
      <c r="A14" s="5"/>
    </row>
    <row r="21" spans="1:1" x14ac:dyDescent="0.3">
      <c r="A21" s="5"/>
    </row>
    <row r="22" spans="1:1" x14ac:dyDescent="0.3">
      <c r="A22" s="5"/>
    </row>
    <row r="23" spans="1:1" x14ac:dyDescent="0.3">
      <c r="A23" s="5"/>
    </row>
    <row r="24" spans="1:1" x14ac:dyDescent="0.3">
      <c r="A24" s="5"/>
    </row>
    <row r="27" spans="1:1" x14ac:dyDescent="0.3">
      <c r="A27" s="5"/>
    </row>
    <row r="28" spans="1:1" x14ac:dyDescent="0.3">
      <c r="A28" s="5"/>
    </row>
    <row r="29" spans="1:1" x14ac:dyDescent="0.3">
      <c r="A29" s="5"/>
    </row>
    <row r="30" spans="1:1" x14ac:dyDescent="0.3">
      <c r="A30" s="5"/>
    </row>
    <row r="33" spans="1:1" x14ac:dyDescent="0.3">
      <c r="A33" s="5"/>
    </row>
    <row r="34" spans="1:1" x14ac:dyDescent="0.3">
      <c r="A34" s="5"/>
    </row>
    <row r="38" spans="1:1" x14ac:dyDescent="0.3">
      <c r="A38" s="5"/>
    </row>
    <row r="40" spans="1:1" x14ac:dyDescent="0.3">
      <c r="A40" s="5"/>
    </row>
    <row r="47" spans="1:1" x14ac:dyDescent="0.3">
      <c r="A47" s="5"/>
    </row>
    <row r="48" spans="1:1" x14ac:dyDescent="0.3">
      <c r="A48" s="5"/>
    </row>
    <row r="57" spans="1:1" x14ac:dyDescent="0.3">
      <c r="A57" s="5"/>
    </row>
    <row r="61" spans="1:1" x14ac:dyDescent="0.3">
      <c r="A61" s="5"/>
    </row>
    <row r="62" spans="1:1" x14ac:dyDescent="0.3">
      <c r="A62" s="5"/>
    </row>
    <row r="63" spans="1:1" x14ac:dyDescent="0.3">
      <c r="A63" s="5"/>
    </row>
    <row r="64" spans="1:1" x14ac:dyDescent="0.3">
      <c r="A64" s="5"/>
    </row>
    <row r="65" spans="1:1" x14ac:dyDescent="0.3">
      <c r="A65" s="5"/>
    </row>
    <row r="67" spans="1:1" x14ac:dyDescent="0.3">
      <c r="A67" s="5"/>
    </row>
    <row r="68" spans="1:1" x14ac:dyDescent="0.3">
      <c r="A68" s="5"/>
    </row>
    <row r="69" spans="1:1" x14ac:dyDescent="0.3">
      <c r="A69" s="5"/>
    </row>
    <row r="70" spans="1:1" x14ac:dyDescent="0.3">
      <c r="A70" s="5"/>
    </row>
    <row r="73" spans="1:1" x14ac:dyDescent="0.3">
      <c r="A73" s="5"/>
    </row>
    <row r="75" spans="1:1" x14ac:dyDescent="0.3">
      <c r="A75" s="5"/>
    </row>
    <row r="77" spans="1:1" x14ac:dyDescent="0.3">
      <c r="A77" s="5"/>
    </row>
    <row r="80" spans="1:1" x14ac:dyDescent="0.3">
      <c r="A80" s="5"/>
    </row>
    <row r="81" spans="1:1" x14ac:dyDescent="0.3">
      <c r="A81" s="5"/>
    </row>
    <row r="82" spans="1:1" x14ac:dyDescent="0.3">
      <c r="A82" s="5"/>
    </row>
    <row r="83" spans="1:1" x14ac:dyDescent="0.3">
      <c r="A83" s="5"/>
    </row>
    <row r="84" spans="1:1" x14ac:dyDescent="0.3">
      <c r="A84" s="5"/>
    </row>
    <row r="85" spans="1:1" x14ac:dyDescent="0.3">
      <c r="A85" s="5"/>
    </row>
    <row r="100" spans="1:1" x14ac:dyDescent="0.3">
      <c r="A100" s="5"/>
    </row>
    <row r="101" spans="1:1" x14ac:dyDescent="0.3">
      <c r="A101" s="5"/>
    </row>
    <row r="104" spans="1:1" x14ac:dyDescent="0.3">
      <c r="A104" s="5"/>
    </row>
    <row r="106" spans="1:1" x14ac:dyDescent="0.3">
      <c r="A106" s="5"/>
    </row>
    <row r="107" spans="1:1" x14ac:dyDescent="0.3">
      <c r="A107" s="5"/>
    </row>
    <row r="108" spans="1:1" x14ac:dyDescent="0.3">
      <c r="A108" s="5"/>
    </row>
    <row r="110" spans="1:1" x14ac:dyDescent="0.3">
      <c r="A110" s="5"/>
    </row>
    <row r="111" spans="1:1" x14ac:dyDescent="0.3">
      <c r="A111" s="5"/>
    </row>
    <row r="112" spans="1:1" x14ac:dyDescent="0.3">
      <c r="A112" s="5"/>
    </row>
    <row r="113" spans="1:1" x14ac:dyDescent="0.3">
      <c r="A113" s="5"/>
    </row>
    <row r="115" spans="1:1" x14ac:dyDescent="0.3">
      <c r="A115" s="5"/>
    </row>
    <row r="116" spans="1:1" x14ac:dyDescent="0.3">
      <c r="A116" s="5"/>
    </row>
    <row r="119" spans="1:1" x14ac:dyDescent="0.3">
      <c r="A119" s="5"/>
    </row>
    <row r="120" spans="1:1" x14ac:dyDescent="0.3">
      <c r="A120" s="5"/>
    </row>
    <row r="125" spans="1:1" x14ac:dyDescent="0.3">
      <c r="A125" s="5"/>
    </row>
    <row r="126" spans="1:1" x14ac:dyDescent="0.3">
      <c r="A126" s="5"/>
    </row>
    <row r="127" spans="1:1" x14ac:dyDescent="0.3">
      <c r="A127" s="5"/>
    </row>
    <row r="128" spans="1:1" x14ac:dyDescent="0.3">
      <c r="A128" s="5"/>
    </row>
    <row r="130" spans="1:1" x14ac:dyDescent="0.3">
      <c r="A130" s="5"/>
    </row>
    <row r="131" spans="1:1" x14ac:dyDescent="0.3">
      <c r="A131" s="5"/>
    </row>
    <row r="133" spans="1:1" x14ac:dyDescent="0.3">
      <c r="A133" s="5"/>
    </row>
    <row r="134" spans="1:1" x14ac:dyDescent="0.3">
      <c r="A134" s="5"/>
    </row>
    <row r="137" spans="1:1" x14ac:dyDescent="0.3">
      <c r="A137" s="5"/>
    </row>
    <row r="139" spans="1:1" x14ac:dyDescent="0.3">
      <c r="A139" s="5"/>
    </row>
    <row r="140" spans="1:1" x14ac:dyDescent="0.3">
      <c r="A140" s="5"/>
    </row>
    <row r="143" spans="1:1" x14ac:dyDescent="0.3">
      <c r="A143" s="5"/>
    </row>
    <row r="144" spans="1:1" x14ac:dyDescent="0.3">
      <c r="A144" s="5"/>
    </row>
    <row r="145" spans="1:1" x14ac:dyDescent="0.3">
      <c r="A145" s="5"/>
    </row>
    <row r="148" spans="1:1" x14ac:dyDescent="0.3">
      <c r="A148" s="5"/>
    </row>
    <row r="151" spans="1:1" x14ac:dyDescent="0.3">
      <c r="A151" s="5"/>
    </row>
    <row r="155" spans="1:1" x14ac:dyDescent="0.3">
      <c r="A155" s="5"/>
    </row>
    <row r="159" spans="1:1" x14ac:dyDescent="0.3">
      <c r="A159" s="5"/>
    </row>
    <row r="160" spans="1:1" x14ac:dyDescent="0.3">
      <c r="A160" s="5"/>
    </row>
    <row r="171" spans="1:1" x14ac:dyDescent="0.3">
      <c r="A171" s="5"/>
    </row>
    <row r="172" spans="1:1" x14ac:dyDescent="0.3">
      <c r="A172" s="5"/>
    </row>
    <row r="173" spans="1:1" x14ac:dyDescent="0.3">
      <c r="A173" s="5"/>
    </row>
    <row r="176" spans="1:1" x14ac:dyDescent="0.3">
      <c r="A176" s="5"/>
    </row>
    <row r="178" spans="1:1" x14ac:dyDescent="0.3">
      <c r="A178" s="5"/>
    </row>
    <row r="181" spans="1:1" x14ac:dyDescent="0.3">
      <c r="A181" s="5"/>
    </row>
    <row r="182" spans="1:1" x14ac:dyDescent="0.3">
      <c r="A182" s="5"/>
    </row>
    <row r="185" spans="1:1" x14ac:dyDescent="0.3">
      <c r="A185" s="5"/>
    </row>
    <row r="186" spans="1:1" x14ac:dyDescent="0.3">
      <c r="A186" s="5"/>
    </row>
    <row r="189" spans="1:1" x14ac:dyDescent="0.3">
      <c r="A189" s="5"/>
    </row>
    <row r="190" spans="1:1" x14ac:dyDescent="0.3">
      <c r="A190" s="5"/>
    </row>
    <row r="192" spans="1:1" x14ac:dyDescent="0.3">
      <c r="A192" s="5"/>
    </row>
    <row r="196" spans="1:1" x14ac:dyDescent="0.3">
      <c r="A196" s="5"/>
    </row>
    <row r="199" spans="1:1" x14ac:dyDescent="0.3">
      <c r="A199" s="5"/>
    </row>
    <row r="201" spans="1:1" x14ac:dyDescent="0.3">
      <c r="A201" s="5"/>
    </row>
    <row r="206" spans="1:1" x14ac:dyDescent="0.3">
      <c r="A206" s="5"/>
    </row>
    <row r="208" spans="1:1" x14ac:dyDescent="0.3">
      <c r="A208" s="5"/>
    </row>
    <row r="209" spans="1:1" x14ac:dyDescent="0.3">
      <c r="A209" s="5"/>
    </row>
    <row r="213" spans="1:1" x14ac:dyDescent="0.3">
      <c r="A213" s="5"/>
    </row>
    <row r="215" spans="1:1" x14ac:dyDescent="0.3">
      <c r="A215" s="5"/>
    </row>
    <row r="217" spans="1:1" x14ac:dyDescent="0.3">
      <c r="A217" s="5"/>
    </row>
    <row r="218" spans="1:1" x14ac:dyDescent="0.3">
      <c r="A218" s="5"/>
    </row>
    <row r="220" spans="1:1" x14ac:dyDescent="0.3">
      <c r="A220" s="5"/>
    </row>
    <row r="221" spans="1:1" x14ac:dyDescent="0.3">
      <c r="A221" s="5"/>
    </row>
    <row r="226" spans="1:1" x14ac:dyDescent="0.3">
      <c r="A226" s="5"/>
    </row>
    <row r="232" spans="1:1" x14ac:dyDescent="0.3">
      <c r="A232" s="5"/>
    </row>
    <row r="233" spans="1:1" x14ac:dyDescent="0.3">
      <c r="A233" s="5"/>
    </row>
    <row r="234" spans="1:1" x14ac:dyDescent="0.3">
      <c r="A234" s="5"/>
    </row>
    <row r="235" spans="1:1" x14ac:dyDescent="0.3">
      <c r="A235" s="5"/>
    </row>
    <row r="237" spans="1:1" x14ac:dyDescent="0.3">
      <c r="A237" s="5"/>
    </row>
    <row r="239" spans="1:1" x14ac:dyDescent="0.3">
      <c r="A239" s="5"/>
    </row>
    <row r="241" spans="1:1" x14ac:dyDescent="0.3">
      <c r="A241" s="5"/>
    </row>
    <row r="242" spans="1:1" x14ac:dyDescent="0.3">
      <c r="A242" s="5"/>
    </row>
    <row r="244" spans="1:1" x14ac:dyDescent="0.3">
      <c r="A244" s="5"/>
    </row>
    <row r="246" spans="1:1" x14ac:dyDescent="0.3">
      <c r="A246" s="5"/>
    </row>
    <row r="247" spans="1:1" x14ac:dyDescent="0.3">
      <c r="A247" s="5"/>
    </row>
    <row r="250" spans="1:1" x14ac:dyDescent="0.3">
      <c r="A250" s="5"/>
    </row>
    <row r="251" spans="1:1" x14ac:dyDescent="0.3">
      <c r="A251" s="5"/>
    </row>
    <row r="253" spans="1:1" x14ac:dyDescent="0.3">
      <c r="A253" s="5"/>
    </row>
    <row r="254" spans="1:1" x14ac:dyDescent="0.3">
      <c r="A254" s="5"/>
    </row>
    <row r="258" spans="1:1" x14ac:dyDescent="0.3">
      <c r="A258" s="5"/>
    </row>
    <row r="259" spans="1:1" x14ac:dyDescent="0.3">
      <c r="A259" s="5"/>
    </row>
    <row r="262" spans="1:1" x14ac:dyDescent="0.3">
      <c r="A262" s="5"/>
    </row>
    <row r="269" spans="1:1" x14ac:dyDescent="0.3">
      <c r="A269" s="5"/>
    </row>
    <row r="270" spans="1:1" x14ac:dyDescent="0.3">
      <c r="A270" s="5"/>
    </row>
    <row r="271" spans="1:1" x14ac:dyDescent="0.3">
      <c r="A271" s="5"/>
    </row>
    <row r="280" spans="1:1" x14ac:dyDescent="0.3">
      <c r="A280" s="5"/>
    </row>
    <row r="281" spans="1:1" x14ac:dyDescent="0.3">
      <c r="A281" s="5"/>
    </row>
    <row r="282" spans="1:1" x14ac:dyDescent="0.3">
      <c r="A282" s="5"/>
    </row>
    <row r="283" spans="1:1" x14ac:dyDescent="0.3">
      <c r="A283" s="5"/>
    </row>
    <row r="284" spans="1:1" x14ac:dyDescent="0.3">
      <c r="A284" s="5"/>
    </row>
    <row r="285" spans="1:1" x14ac:dyDescent="0.3">
      <c r="A285" s="5"/>
    </row>
    <row r="286" spans="1:1" x14ac:dyDescent="0.3">
      <c r="A286" s="5"/>
    </row>
    <row r="287" spans="1:1" x14ac:dyDescent="0.3">
      <c r="A287" s="5"/>
    </row>
    <row r="291" spans="1:1" x14ac:dyDescent="0.3">
      <c r="A291" s="5"/>
    </row>
    <row r="293" spans="1:1" x14ac:dyDescent="0.3">
      <c r="A293" s="5"/>
    </row>
    <row r="295" spans="1:1" x14ac:dyDescent="0.3">
      <c r="A295" s="5"/>
    </row>
    <row r="297" spans="1:1" x14ac:dyDescent="0.3">
      <c r="A297" s="5"/>
    </row>
    <row r="298" spans="1:1" x14ac:dyDescent="0.3">
      <c r="A298" s="5"/>
    </row>
    <row r="299" spans="1:1" x14ac:dyDescent="0.3">
      <c r="A299" s="5"/>
    </row>
    <row r="300" spans="1:1" x14ac:dyDescent="0.3">
      <c r="A300" s="5"/>
    </row>
    <row r="309" spans="1:1" x14ac:dyDescent="0.3">
      <c r="A309" s="5"/>
    </row>
    <row r="313" spans="1:1" x14ac:dyDescent="0.3">
      <c r="A313" s="5"/>
    </row>
    <row r="316" spans="1:1" x14ac:dyDescent="0.3">
      <c r="A316" s="5"/>
    </row>
    <row r="318" spans="1:1" x14ac:dyDescent="0.3">
      <c r="A318" s="5"/>
    </row>
    <row r="320" spans="1:1" x14ac:dyDescent="0.3">
      <c r="A320" s="5"/>
    </row>
    <row r="326" spans="1:1" x14ac:dyDescent="0.3">
      <c r="A326" s="5"/>
    </row>
    <row r="331" spans="1:1" x14ac:dyDescent="0.3">
      <c r="A331" s="5"/>
    </row>
    <row r="335" spans="1:1" x14ac:dyDescent="0.3">
      <c r="A335" s="5"/>
    </row>
    <row r="340" spans="1:1" x14ac:dyDescent="0.3">
      <c r="A340" s="5"/>
    </row>
    <row r="341" spans="1:1" x14ac:dyDescent="0.3">
      <c r="A341" s="5"/>
    </row>
    <row r="343" spans="1:1" x14ac:dyDescent="0.3">
      <c r="A343" s="5"/>
    </row>
    <row r="344" spans="1:1" x14ac:dyDescent="0.3">
      <c r="A344" s="5"/>
    </row>
    <row r="350" spans="1:1" x14ac:dyDescent="0.3">
      <c r="A350" s="5"/>
    </row>
    <row r="351" spans="1:1" x14ac:dyDescent="0.3">
      <c r="A351" s="5"/>
    </row>
    <row r="354" spans="1:1" x14ac:dyDescent="0.3">
      <c r="A354" s="5"/>
    </row>
    <row r="358" spans="1:1" x14ac:dyDescent="0.3">
      <c r="A358" s="5"/>
    </row>
    <row r="359" spans="1:1" x14ac:dyDescent="0.3">
      <c r="A359" s="5"/>
    </row>
    <row r="360" spans="1:1" x14ac:dyDescent="0.3">
      <c r="A360" s="5"/>
    </row>
    <row r="361" spans="1:1" x14ac:dyDescent="0.3">
      <c r="A361" s="5"/>
    </row>
    <row r="362" spans="1:1" x14ac:dyDescent="0.3">
      <c r="A362" s="5"/>
    </row>
    <row r="363" spans="1:1" x14ac:dyDescent="0.3">
      <c r="A363" s="5"/>
    </row>
    <row r="366" spans="1:1" x14ac:dyDescent="0.3">
      <c r="A366" s="5"/>
    </row>
    <row r="368" spans="1:1" x14ac:dyDescent="0.3">
      <c r="A368" s="5"/>
    </row>
    <row r="369" spans="1:1" x14ac:dyDescent="0.3">
      <c r="A369" s="5"/>
    </row>
    <row r="370" spans="1:1" x14ac:dyDescent="0.3">
      <c r="A370" s="5"/>
    </row>
    <row r="371" spans="1:1" x14ac:dyDescent="0.3">
      <c r="A371" s="5"/>
    </row>
    <row r="375" spans="1:1" x14ac:dyDescent="0.3">
      <c r="A375" s="5"/>
    </row>
    <row r="378" spans="1:1" x14ac:dyDescent="0.3">
      <c r="A378" s="5"/>
    </row>
    <row r="380" spans="1:1" x14ac:dyDescent="0.3">
      <c r="A380" s="5"/>
    </row>
    <row r="381" spans="1:1" x14ac:dyDescent="0.3">
      <c r="A381" s="5"/>
    </row>
    <row r="382" spans="1:1" x14ac:dyDescent="0.3">
      <c r="A382" s="5"/>
    </row>
    <row r="383" spans="1:1" x14ac:dyDescent="0.3">
      <c r="A383" s="5"/>
    </row>
    <row r="386" spans="1:1" x14ac:dyDescent="0.3">
      <c r="A386" s="5"/>
    </row>
    <row r="387" spans="1:1" x14ac:dyDescent="0.3">
      <c r="A387" s="5"/>
    </row>
    <row r="388" spans="1:1" x14ac:dyDescent="0.3">
      <c r="A388" s="5"/>
    </row>
    <row r="390" spans="1:1" x14ac:dyDescent="0.3">
      <c r="A390" s="5"/>
    </row>
    <row r="394" spans="1:1" x14ac:dyDescent="0.3">
      <c r="A394" s="5"/>
    </row>
    <row r="398" spans="1:1" x14ac:dyDescent="0.3">
      <c r="A398" s="5"/>
    </row>
    <row r="399" spans="1:1" x14ac:dyDescent="0.3">
      <c r="A399" s="5"/>
    </row>
    <row r="400" spans="1:1" x14ac:dyDescent="0.3">
      <c r="A400" s="5"/>
    </row>
    <row r="404" spans="1:1" x14ac:dyDescent="0.3">
      <c r="A404" s="5"/>
    </row>
    <row r="408" spans="1:1" x14ac:dyDescent="0.3">
      <c r="A408" s="5"/>
    </row>
    <row r="409" spans="1:1" x14ac:dyDescent="0.3">
      <c r="A409" s="5"/>
    </row>
    <row r="416" spans="1:1" x14ac:dyDescent="0.3">
      <c r="A416" s="5"/>
    </row>
    <row r="420" spans="1:1" x14ac:dyDescent="0.3">
      <c r="A420" s="5"/>
    </row>
    <row r="424" spans="1:1" x14ac:dyDescent="0.3">
      <c r="A424" s="5"/>
    </row>
    <row r="425" spans="1:1" x14ac:dyDescent="0.3">
      <c r="A425" s="5"/>
    </row>
    <row r="431" spans="1:1" x14ac:dyDescent="0.3">
      <c r="A431" s="5"/>
    </row>
    <row r="436" spans="1:1" x14ac:dyDescent="0.3">
      <c r="A436" s="5"/>
    </row>
    <row r="437" spans="1:1" x14ac:dyDescent="0.3">
      <c r="A437" s="5"/>
    </row>
    <row r="441" spans="1:1" x14ac:dyDescent="0.3">
      <c r="A441" s="5"/>
    </row>
    <row r="445" spans="1:1" x14ac:dyDescent="0.3">
      <c r="A445" s="5"/>
    </row>
    <row r="446" spans="1:1" x14ac:dyDescent="0.3">
      <c r="A446" s="5"/>
    </row>
    <row r="451" spans="1:1" x14ac:dyDescent="0.3">
      <c r="A451" s="5"/>
    </row>
    <row r="453" spans="1:1" x14ac:dyDescent="0.3">
      <c r="A453" s="5"/>
    </row>
    <row r="454" spans="1:1" x14ac:dyDescent="0.3">
      <c r="A454" s="5"/>
    </row>
    <row r="461" spans="1:1" x14ac:dyDescent="0.3">
      <c r="A461" s="5"/>
    </row>
    <row r="462" spans="1:1" x14ac:dyDescent="0.3">
      <c r="A462" s="5"/>
    </row>
    <row r="473" spans="1:1" x14ac:dyDescent="0.3">
      <c r="A473" s="5"/>
    </row>
    <row r="474" spans="1:1" x14ac:dyDescent="0.3">
      <c r="A474" s="5"/>
    </row>
    <row r="475" spans="1:1" x14ac:dyDescent="0.3">
      <c r="A475" s="5"/>
    </row>
    <row r="476" spans="1:1" x14ac:dyDescent="0.3">
      <c r="A476" s="5"/>
    </row>
    <row r="477" spans="1:1" x14ac:dyDescent="0.3">
      <c r="A477" s="5"/>
    </row>
    <row r="478" spans="1:1" x14ac:dyDescent="0.3">
      <c r="A478" s="5"/>
    </row>
    <row r="479" spans="1:1" x14ac:dyDescent="0.3">
      <c r="A479" s="5"/>
    </row>
    <row r="480" spans="1:1" x14ac:dyDescent="0.3">
      <c r="A480" s="5"/>
    </row>
    <row r="481" spans="1:1" x14ac:dyDescent="0.3">
      <c r="A481" s="5"/>
    </row>
    <row r="482" spans="1:1" x14ac:dyDescent="0.3">
      <c r="A482" s="5"/>
    </row>
    <row r="483" spans="1:1" x14ac:dyDescent="0.3">
      <c r="A483" s="5"/>
    </row>
    <row r="484" spans="1:1" x14ac:dyDescent="0.3">
      <c r="A484" s="5"/>
    </row>
    <row r="485" spans="1:1" x14ac:dyDescent="0.3">
      <c r="A485" s="5"/>
    </row>
    <row r="486" spans="1:1" x14ac:dyDescent="0.3">
      <c r="A486" s="5"/>
    </row>
    <row r="487" spans="1:1" x14ac:dyDescent="0.3">
      <c r="A487" s="5"/>
    </row>
    <row r="488" spans="1:1" x14ac:dyDescent="0.3">
      <c r="A488" s="5"/>
    </row>
    <row r="489" spans="1:1" x14ac:dyDescent="0.3">
      <c r="A489" s="5"/>
    </row>
    <row r="490" spans="1:1" x14ac:dyDescent="0.3">
      <c r="A490" s="5"/>
    </row>
    <row r="494" spans="1:1" x14ac:dyDescent="0.3">
      <c r="A494" s="5"/>
    </row>
    <row r="495" spans="1:1" x14ac:dyDescent="0.3">
      <c r="A495" s="5"/>
    </row>
    <row r="496" spans="1:1" x14ac:dyDescent="0.3">
      <c r="A496" s="5"/>
    </row>
    <row r="499" spans="1:1" x14ac:dyDescent="0.3">
      <c r="A499" s="5"/>
    </row>
    <row r="501" spans="1:1" x14ac:dyDescent="0.3">
      <c r="A501" s="5"/>
    </row>
    <row r="502" spans="1:1" x14ac:dyDescent="0.3">
      <c r="A502" s="5"/>
    </row>
    <row r="503" spans="1:1" x14ac:dyDescent="0.3">
      <c r="A503" s="5"/>
    </row>
    <row r="504" spans="1:1" x14ac:dyDescent="0.3">
      <c r="A504" s="5"/>
    </row>
    <row r="505" spans="1:1" x14ac:dyDescent="0.3">
      <c r="A505" s="5"/>
    </row>
    <row r="509" spans="1:1" x14ac:dyDescent="0.3">
      <c r="A509" s="5"/>
    </row>
    <row r="511" spans="1:1" x14ac:dyDescent="0.3">
      <c r="A511" s="5"/>
    </row>
    <row r="512" spans="1:1" x14ac:dyDescent="0.3">
      <c r="A512" s="5"/>
    </row>
    <row r="514" spans="1:1" x14ac:dyDescent="0.3">
      <c r="A514" s="5"/>
    </row>
    <row r="515" spans="1:1" x14ac:dyDescent="0.3">
      <c r="A515" s="5"/>
    </row>
    <row r="518" spans="1:1" x14ac:dyDescent="0.3">
      <c r="A518" s="5"/>
    </row>
    <row r="519" spans="1:1" x14ac:dyDescent="0.3">
      <c r="A519" s="5"/>
    </row>
    <row r="523" spans="1:1" x14ac:dyDescent="0.3">
      <c r="A523" s="5"/>
    </row>
    <row r="526" spans="1:1" x14ac:dyDescent="0.3">
      <c r="A526" s="5"/>
    </row>
    <row r="527" spans="1:1" x14ac:dyDescent="0.3">
      <c r="A527" s="5"/>
    </row>
    <row r="531" spans="1:1" x14ac:dyDescent="0.3">
      <c r="A531" s="5"/>
    </row>
    <row r="533" spans="1:1" x14ac:dyDescent="0.3">
      <c r="A533" s="5"/>
    </row>
    <row r="534" spans="1:1" x14ac:dyDescent="0.3">
      <c r="A534" s="5"/>
    </row>
    <row r="536" spans="1:1" x14ac:dyDescent="0.3">
      <c r="A536" s="5"/>
    </row>
    <row r="538" spans="1:1" x14ac:dyDescent="0.3">
      <c r="A538" s="5"/>
    </row>
    <row r="539" spans="1:1" x14ac:dyDescent="0.3">
      <c r="A539" s="5"/>
    </row>
    <row r="540" spans="1:1" x14ac:dyDescent="0.3">
      <c r="A540" s="5"/>
    </row>
    <row r="541" spans="1:1" x14ac:dyDescent="0.3">
      <c r="A541" s="5"/>
    </row>
    <row r="542" spans="1:1" x14ac:dyDescent="0.3">
      <c r="A542" s="5"/>
    </row>
    <row r="545" spans="1:1" x14ac:dyDescent="0.3">
      <c r="A545" s="5"/>
    </row>
    <row r="546" spans="1:1" x14ac:dyDescent="0.3">
      <c r="A546" s="5"/>
    </row>
    <row r="547" spans="1:1" x14ac:dyDescent="0.3">
      <c r="A547" s="5"/>
    </row>
    <row r="548" spans="1:1" x14ac:dyDescent="0.3">
      <c r="A548" s="5"/>
    </row>
    <row r="549" spans="1:1" x14ac:dyDescent="0.3">
      <c r="A549" s="5"/>
    </row>
    <row r="550" spans="1:1" x14ac:dyDescent="0.3">
      <c r="A550" s="5"/>
    </row>
    <row r="551" spans="1:1" x14ac:dyDescent="0.3">
      <c r="A551" s="5"/>
    </row>
    <row r="552" spans="1:1" x14ac:dyDescent="0.3">
      <c r="A552" s="5"/>
    </row>
    <row r="554" spans="1:1" x14ac:dyDescent="0.3">
      <c r="A554" s="5"/>
    </row>
    <row r="555" spans="1:1" x14ac:dyDescent="0.3">
      <c r="A555" s="5"/>
    </row>
    <row r="557" spans="1:1" x14ac:dyDescent="0.3">
      <c r="A557" s="5"/>
    </row>
    <row r="558" spans="1:1" x14ac:dyDescent="0.3">
      <c r="A558" s="5"/>
    </row>
    <row r="559" spans="1:1" x14ac:dyDescent="0.3">
      <c r="A559" s="5"/>
    </row>
    <row r="564" spans="1:1" x14ac:dyDescent="0.3">
      <c r="A564" s="5"/>
    </row>
    <row r="566" spans="1:1" x14ac:dyDescent="0.3">
      <c r="A566" s="5"/>
    </row>
    <row r="567" spans="1:1" x14ac:dyDescent="0.3">
      <c r="A567" s="5"/>
    </row>
    <row r="568" spans="1:1" x14ac:dyDescent="0.3">
      <c r="A568" s="5"/>
    </row>
    <row r="569" spans="1:1" x14ac:dyDescent="0.3">
      <c r="A569" s="5"/>
    </row>
    <row r="574" spans="1:1" x14ac:dyDescent="0.3">
      <c r="A574" s="5"/>
    </row>
    <row r="577" spans="1:1" x14ac:dyDescent="0.3">
      <c r="A577" s="5"/>
    </row>
    <row r="578" spans="1:1" x14ac:dyDescent="0.3">
      <c r="A578" s="5"/>
    </row>
    <row r="579" spans="1:1" x14ac:dyDescent="0.3">
      <c r="A579" s="5"/>
    </row>
    <row r="582" spans="1:1" x14ac:dyDescent="0.3">
      <c r="A582" s="5"/>
    </row>
    <row r="585" spans="1:1" x14ac:dyDescent="0.3">
      <c r="A585" s="5"/>
    </row>
    <row r="593" spans="1:1" x14ac:dyDescent="0.3">
      <c r="A593" s="5"/>
    </row>
    <row r="594" spans="1:1" x14ac:dyDescent="0.3">
      <c r="A594" s="5"/>
    </row>
    <row r="595" spans="1:1" x14ac:dyDescent="0.3">
      <c r="A595" s="5"/>
    </row>
    <row r="598" spans="1:1" x14ac:dyDescent="0.3">
      <c r="A598" s="5"/>
    </row>
    <row r="599" spans="1:1" x14ac:dyDescent="0.3">
      <c r="A599" s="5"/>
    </row>
    <row r="600" spans="1:1" x14ac:dyDescent="0.3">
      <c r="A600" s="5"/>
    </row>
    <row r="601" spans="1:1" x14ac:dyDescent="0.3">
      <c r="A601" s="5"/>
    </row>
    <row r="602" spans="1:1" x14ac:dyDescent="0.3">
      <c r="A602" s="5"/>
    </row>
    <row r="604" spans="1:1" x14ac:dyDescent="0.3">
      <c r="A604" s="5"/>
    </row>
    <row r="605" spans="1:1" x14ac:dyDescent="0.3">
      <c r="A605" s="5"/>
    </row>
    <row r="607" spans="1:1" x14ac:dyDescent="0.3">
      <c r="A607" s="5"/>
    </row>
    <row r="609" spans="1:1" x14ac:dyDescent="0.3">
      <c r="A609" s="5"/>
    </row>
    <row r="616" spans="1:1" x14ac:dyDescent="0.3">
      <c r="A616" s="5"/>
    </row>
    <row r="617" spans="1:1" x14ac:dyDescent="0.3">
      <c r="A617" s="5"/>
    </row>
    <row r="618" spans="1:1" x14ac:dyDescent="0.3">
      <c r="A618" s="5"/>
    </row>
    <row r="629" spans="1:1" x14ac:dyDescent="0.3">
      <c r="A629" s="5"/>
    </row>
    <row r="631" spans="1:1" x14ac:dyDescent="0.3">
      <c r="A631" s="5"/>
    </row>
    <row r="635" spans="1:1" x14ac:dyDescent="0.3">
      <c r="A635" s="5"/>
    </row>
    <row r="638" spans="1:1" x14ac:dyDescent="0.3">
      <c r="A638" s="5"/>
    </row>
    <row r="639" spans="1:1" x14ac:dyDescent="0.3">
      <c r="A639" s="5"/>
    </row>
    <row r="641" spans="1:1" x14ac:dyDescent="0.3">
      <c r="A641" s="5"/>
    </row>
    <row r="642" spans="1:1" x14ac:dyDescent="0.3">
      <c r="A642" s="5"/>
    </row>
    <row r="644" spans="1:1" x14ac:dyDescent="0.3">
      <c r="A644" s="5"/>
    </row>
    <row r="645" spans="1:1" x14ac:dyDescent="0.3">
      <c r="A645" s="5"/>
    </row>
    <row r="651" spans="1:1" x14ac:dyDescent="0.3">
      <c r="A651" s="5"/>
    </row>
    <row r="656" spans="1:1" x14ac:dyDescent="0.3">
      <c r="A656" s="5"/>
    </row>
    <row r="659" spans="1:1" x14ac:dyDescent="0.3">
      <c r="A659" s="5"/>
    </row>
    <row r="660" spans="1:1" x14ac:dyDescent="0.3">
      <c r="A660" s="5"/>
    </row>
    <row r="663" spans="1:1" x14ac:dyDescent="0.3">
      <c r="A663" s="5"/>
    </row>
    <row r="664" spans="1:1" x14ac:dyDescent="0.3">
      <c r="A664" s="5"/>
    </row>
    <row r="666" spans="1:1" x14ac:dyDescent="0.3">
      <c r="A666" s="5"/>
    </row>
    <row r="667" spans="1:1" x14ac:dyDescent="0.3">
      <c r="A667" s="5"/>
    </row>
    <row r="669" spans="1:1" x14ac:dyDescent="0.3">
      <c r="A669" s="5"/>
    </row>
    <row r="670" spans="1:1" x14ac:dyDescent="0.3">
      <c r="A670" s="5"/>
    </row>
    <row r="675" spans="1:1" x14ac:dyDescent="0.3">
      <c r="A675" s="5"/>
    </row>
    <row r="676" spans="1:1" x14ac:dyDescent="0.3">
      <c r="A676" s="5"/>
    </row>
    <row r="678" spans="1:1" x14ac:dyDescent="0.3">
      <c r="A678" s="5"/>
    </row>
    <row r="682" spans="1:1" x14ac:dyDescent="0.3">
      <c r="A682" s="5"/>
    </row>
    <row r="683" spans="1:1" x14ac:dyDescent="0.3">
      <c r="A683" s="5"/>
    </row>
    <row r="684" spans="1:1" x14ac:dyDescent="0.3">
      <c r="A684" s="5"/>
    </row>
    <row r="685" spans="1:1" x14ac:dyDescent="0.3">
      <c r="A685" s="5"/>
    </row>
    <row r="689" spans="1:1" x14ac:dyDescent="0.3">
      <c r="A689" s="5"/>
    </row>
    <row r="696" spans="1:1" x14ac:dyDescent="0.3">
      <c r="A696" s="5"/>
    </row>
    <row r="697" spans="1:1" x14ac:dyDescent="0.3">
      <c r="A697" s="5"/>
    </row>
    <row r="698" spans="1:1" x14ac:dyDescent="0.3">
      <c r="A698" s="5"/>
    </row>
    <row r="699" spans="1:1" x14ac:dyDescent="0.3">
      <c r="A699" s="5"/>
    </row>
    <row r="700" spans="1:1" x14ac:dyDescent="0.3">
      <c r="A700" s="5"/>
    </row>
    <row r="701" spans="1:1" x14ac:dyDescent="0.3">
      <c r="A701" s="5"/>
    </row>
    <row r="702" spans="1:1" x14ac:dyDescent="0.3">
      <c r="A702" s="5"/>
    </row>
    <row r="703" spans="1:1" x14ac:dyDescent="0.3">
      <c r="A703" s="5"/>
    </row>
    <row r="711" spans="1:1" x14ac:dyDescent="0.3">
      <c r="A711" s="5"/>
    </row>
    <row r="714" spans="1:1" x14ac:dyDescent="0.3">
      <c r="A714" s="5"/>
    </row>
    <row r="716" spans="1:1" x14ac:dyDescent="0.3">
      <c r="A716" s="5"/>
    </row>
    <row r="718" spans="1:1" x14ac:dyDescent="0.3">
      <c r="A718" s="5"/>
    </row>
    <row r="720" spans="1:1" x14ac:dyDescent="0.3">
      <c r="A720" s="5"/>
    </row>
    <row r="723" spans="1:1" x14ac:dyDescent="0.3">
      <c r="A723" s="5"/>
    </row>
    <row r="724" spans="1:1" x14ac:dyDescent="0.3">
      <c r="A724" s="5"/>
    </row>
    <row r="725" spans="1:1" x14ac:dyDescent="0.3">
      <c r="A725" s="5"/>
    </row>
    <row r="726" spans="1:1" x14ac:dyDescent="0.3">
      <c r="A726" s="5"/>
    </row>
    <row r="727" spans="1:1" x14ac:dyDescent="0.3">
      <c r="A727" s="5"/>
    </row>
    <row r="728" spans="1:1" x14ac:dyDescent="0.3">
      <c r="A728" s="5"/>
    </row>
    <row r="729" spans="1:1" x14ac:dyDescent="0.3">
      <c r="A729" s="5"/>
    </row>
    <row r="732" spans="1:1" x14ac:dyDescent="0.3">
      <c r="A732" s="5"/>
    </row>
    <row r="733" spans="1:1" x14ac:dyDescent="0.3">
      <c r="A733" s="5"/>
    </row>
    <row r="734" spans="1:1" x14ac:dyDescent="0.3">
      <c r="A734" s="5"/>
    </row>
    <row r="735" spans="1:1" x14ac:dyDescent="0.3">
      <c r="A735" s="5"/>
    </row>
    <row r="736" spans="1:1" x14ac:dyDescent="0.3">
      <c r="A736" s="5"/>
    </row>
    <row r="738" spans="1:1" x14ac:dyDescent="0.3">
      <c r="A738" s="5"/>
    </row>
    <row r="749" spans="1:1" x14ac:dyDescent="0.3">
      <c r="A749" s="5"/>
    </row>
    <row r="766" spans="1:1" x14ac:dyDescent="0.3">
      <c r="A766" s="5"/>
    </row>
    <row r="767" spans="1:1" x14ac:dyDescent="0.3">
      <c r="A767" s="5"/>
    </row>
    <row r="768" spans="1:1" x14ac:dyDescent="0.3">
      <c r="A768" s="5"/>
    </row>
    <row r="769" spans="1:1" x14ac:dyDescent="0.3">
      <c r="A769" s="5"/>
    </row>
    <row r="770" spans="1:1" x14ac:dyDescent="0.3">
      <c r="A770" s="5"/>
    </row>
    <row r="771" spans="1:1" x14ac:dyDescent="0.3">
      <c r="A771" s="5"/>
    </row>
    <row r="772" spans="1:1" x14ac:dyDescent="0.3">
      <c r="A772" s="5"/>
    </row>
    <row r="773" spans="1:1" x14ac:dyDescent="0.3">
      <c r="A773" s="5"/>
    </row>
    <row r="774" spans="1:1" x14ac:dyDescent="0.3">
      <c r="A774" s="5"/>
    </row>
    <row r="775" spans="1:1" x14ac:dyDescent="0.3">
      <c r="A775" s="5"/>
    </row>
    <row r="776" spans="1:1" x14ac:dyDescent="0.3">
      <c r="A776" s="5"/>
    </row>
    <row r="777" spans="1:1" x14ac:dyDescent="0.3">
      <c r="A777" s="5"/>
    </row>
    <row r="778" spans="1:1" x14ac:dyDescent="0.3">
      <c r="A778" s="5"/>
    </row>
    <row r="779" spans="1:1" x14ac:dyDescent="0.3">
      <c r="A779" s="5"/>
    </row>
    <row r="780" spans="1:1" x14ac:dyDescent="0.3">
      <c r="A780" s="5"/>
    </row>
    <row r="781" spans="1:1" x14ac:dyDescent="0.3">
      <c r="A781" s="5"/>
    </row>
    <row r="782" spans="1:1" x14ac:dyDescent="0.3">
      <c r="A782" s="5"/>
    </row>
    <row r="783" spans="1:1" x14ac:dyDescent="0.3">
      <c r="A783" s="5"/>
    </row>
    <row r="784" spans="1:1" x14ac:dyDescent="0.3">
      <c r="A784" s="5"/>
    </row>
    <row r="785" spans="1:1" x14ac:dyDescent="0.3">
      <c r="A785" s="5"/>
    </row>
    <row r="786" spans="1:1" x14ac:dyDescent="0.3">
      <c r="A786" s="5"/>
    </row>
    <row r="787" spans="1:1" x14ac:dyDescent="0.3">
      <c r="A787" s="5"/>
    </row>
    <row r="788" spans="1:1" x14ac:dyDescent="0.3">
      <c r="A788" s="5"/>
    </row>
    <row r="789" spans="1:1" x14ac:dyDescent="0.3">
      <c r="A789" s="5"/>
    </row>
    <row r="790" spans="1:1" x14ac:dyDescent="0.3">
      <c r="A790" s="5"/>
    </row>
    <row r="791" spans="1:1" x14ac:dyDescent="0.3">
      <c r="A791" s="5"/>
    </row>
    <row r="792" spans="1:1" x14ac:dyDescent="0.3">
      <c r="A792" s="5"/>
    </row>
    <row r="793" spans="1:1" x14ac:dyDescent="0.3">
      <c r="A793" s="5"/>
    </row>
    <row r="804" spans="1:1" x14ac:dyDescent="0.3">
      <c r="A804" s="5"/>
    </row>
    <row r="805" spans="1:1" x14ac:dyDescent="0.3">
      <c r="A805" s="5"/>
    </row>
    <row r="806" spans="1:1" x14ac:dyDescent="0.3">
      <c r="A806" s="5"/>
    </row>
    <row r="807" spans="1:1" x14ac:dyDescent="0.3">
      <c r="A807" s="5"/>
    </row>
    <row r="808" spans="1:1" x14ac:dyDescent="0.3">
      <c r="A808" s="5"/>
    </row>
    <row r="809" spans="1:1" x14ac:dyDescent="0.3">
      <c r="A809" s="5"/>
    </row>
    <row r="810" spans="1:1" x14ac:dyDescent="0.3">
      <c r="A810" s="5"/>
    </row>
    <row r="811" spans="1:1" x14ac:dyDescent="0.3">
      <c r="A811" s="5"/>
    </row>
    <row r="812" spans="1:1" x14ac:dyDescent="0.3">
      <c r="A812" s="5"/>
    </row>
    <row r="813" spans="1:1" x14ac:dyDescent="0.3">
      <c r="A813" s="5"/>
    </row>
    <row r="814" spans="1:1" x14ac:dyDescent="0.3">
      <c r="A814" s="5"/>
    </row>
    <row r="816" spans="1:1" x14ac:dyDescent="0.3">
      <c r="A816" s="5"/>
    </row>
    <row r="818" spans="1:1" x14ac:dyDescent="0.3">
      <c r="A818" s="5"/>
    </row>
    <row r="819" spans="1:1" x14ac:dyDescent="0.3">
      <c r="A819" s="5"/>
    </row>
    <row r="826" spans="1:1" x14ac:dyDescent="0.3">
      <c r="A826" s="5"/>
    </row>
    <row r="830" spans="1:1" x14ac:dyDescent="0.3">
      <c r="A830" s="5"/>
    </row>
    <row r="831" spans="1:1" x14ac:dyDescent="0.3">
      <c r="A831" s="5"/>
    </row>
    <row r="838" spans="1:1" x14ac:dyDescent="0.3">
      <c r="A838" s="5"/>
    </row>
    <row r="839" spans="1:1" x14ac:dyDescent="0.3">
      <c r="A839" s="5"/>
    </row>
    <row r="840" spans="1:1" x14ac:dyDescent="0.3">
      <c r="A840" s="5"/>
    </row>
    <row r="841" spans="1:1" x14ac:dyDescent="0.3">
      <c r="A841" s="5"/>
    </row>
    <row r="842" spans="1:1" x14ac:dyDescent="0.3">
      <c r="A842" s="5"/>
    </row>
    <row r="843" spans="1:1" x14ac:dyDescent="0.3">
      <c r="A843" s="5"/>
    </row>
    <row r="845" spans="1:1" x14ac:dyDescent="0.3">
      <c r="A845" s="5"/>
    </row>
    <row r="846" spans="1:1" x14ac:dyDescent="0.3">
      <c r="A846" s="5"/>
    </row>
    <row r="849" spans="1:1" x14ac:dyDescent="0.3">
      <c r="A849" s="5"/>
    </row>
    <row r="852" spans="1:1" x14ac:dyDescent="0.3">
      <c r="A852" s="5"/>
    </row>
    <row r="856" spans="1:1" x14ac:dyDescent="0.3">
      <c r="A856" s="5"/>
    </row>
    <row r="857" spans="1:1" x14ac:dyDescent="0.3">
      <c r="A857" s="5"/>
    </row>
    <row r="858" spans="1:1" x14ac:dyDescent="0.3">
      <c r="A858" s="5"/>
    </row>
    <row r="859" spans="1:1" x14ac:dyDescent="0.3">
      <c r="A859" s="5"/>
    </row>
    <row r="860" spans="1:1" x14ac:dyDescent="0.3">
      <c r="A860" s="5"/>
    </row>
    <row r="861" spans="1:1" x14ac:dyDescent="0.3">
      <c r="A861" s="5"/>
    </row>
    <row r="862" spans="1:1" x14ac:dyDescent="0.3">
      <c r="A862" s="5"/>
    </row>
    <row r="864" spans="1:1" x14ac:dyDescent="0.3">
      <c r="A864" s="5"/>
    </row>
    <row r="866" spans="1:1" x14ac:dyDescent="0.3">
      <c r="A866" s="5"/>
    </row>
    <row r="867" spans="1:1" x14ac:dyDescent="0.3">
      <c r="A867" s="5"/>
    </row>
    <row r="881" spans="1:1" x14ac:dyDescent="0.3">
      <c r="A881" s="5"/>
    </row>
    <row r="884" spans="1:1" x14ac:dyDescent="0.3">
      <c r="A884" s="5"/>
    </row>
    <row r="887" spans="1:1" x14ac:dyDescent="0.3">
      <c r="A887" s="5"/>
    </row>
    <row r="888" spans="1:1" x14ac:dyDescent="0.3">
      <c r="A888" s="5"/>
    </row>
    <row r="890" spans="1:1" x14ac:dyDescent="0.3">
      <c r="A890" s="5"/>
    </row>
    <row r="892" spans="1:1" x14ac:dyDescent="0.3">
      <c r="A892" s="5"/>
    </row>
    <row r="893" spans="1:1" x14ac:dyDescent="0.3">
      <c r="A893" s="5"/>
    </row>
    <row r="894" spans="1:1" x14ac:dyDescent="0.3">
      <c r="A894" s="5"/>
    </row>
    <row r="895" spans="1:1" x14ac:dyDescent="0.3">
      <c r="A895" s="5"/>
    </row>
    <row r="896" spans="1:1" x14ac:dyDescent="0.3">
      <c r="A896" s="5"/>
    </row>
    <row r="899" spans="1:1" x14ac:dyDescent="0.3">
      <c r="A899" s="5"/>
    </row>
    <row r="900" spans="1:1" x14ac:dyDescent="0.3">
      <c r="A900" s="5"/>
    </row>
    <row r="904" spans="1:1" x14ac:dyDescent="0.3">
      <c r="A904" s="5"/>
    </row>
    <row r="909" spans="1:1" x14ac:dyDescent="0.3">
      <c r="A909" s="5"/>
    </row>
    <row r="910" spans="1:1" x14ac:dyDescent="0.3">
      <c r="A910" s="5"/>
    </row>
    <row r="917" spans="1:1" x14ac:dyDescent="0.3">
      <c r="A917" s="5"/>
    </row>
    <row r="918" spans="1:1" x14ac:dyDescent="0.3">
      <c r="A918" s="5"/>
    </row>
    <row r="921" spans="1:1" x14ac:dyDescent="0.3">
      <c r="A921" s="5"/>
    </row>
    <row r="922" spans="1:1" x14ac:dyDescent="0.3">
      <c r="A922" s="5"/>
    </row>
    <row r="924" spans="1:1" x14ac:dyDescent="0.3">
      <c r="A924" s="5"/>
    </row>
    <row r="926" spans="1:1" x14ac:dyDescent="0.3">
      <c r="A926" s="5"/>
    </row>
    <row r="928" spans="1:1" x14ac:dyDescent="0.3">
      <c r="A928" s="5"/>
    </row>
    <row r="930" spans="1:1" x14ac:dyDescent="0.3">
      <c r="A930" s="5"/>
    </row>
    <row r="934" spans="1:1" x14ac:dyDescent="0.3">
      <c r="A934" s="5"/>
    </row>
    <row r="935" spans="1:1" x14ac:dyDescent="0.3">
      <c r="A935" s="5"/>
    </row>
    <row r="936" spans="1:1" x14ac:dyDescent="0.3">
      <c r="A936" s="5"/>
    </row>
    <row r="938" spans="1:1" x14ac:dyDescent="0.3">
      <c r="A938" s="5"/>
    </row>
    <row r="939" spans="1:1" x14ac:dyDescent="0.3">
      <c r="A939" s="5"/>
    </row>
    <row r="940" spans="1:1" x14ac:dyDescent="0.3">
      <c r="A940" s="5"/>
    </row>
    <row r="941" spans="1:1" x14ac:dyDescent="0.3">
      <c r="A941" s="5"/>
    </row>
    <row r="942" spans="1:1" x14ac:dyDescent="0.3">
      <c r="A942" s="5"/>
    </row>
    <row r="944" spans="1:1" x14ac:dyDescent="0.3">
      <c r="A944" s="5"/>
    </row>
    <row r="945" spans="1:1" x14ac:dyDescent="0.3">
      <c r="A945" s="5"/>
    </row>
    <row r="946" spans="1:1" x14ac:dyDescent="0.3">
      <c r="A946" s="5"/>
    </row>
    <row r="947" spans="1:1" x14ac:dyDescent="0.3">
      <c r="A947" s="5"/>
    </row>
    <row r="948" spans="1:1" x14ac:dyDescent="0.3">
      <c r="A948" s="5"/>
    </row>
    <row r="949" spans="1:1" x14ac:dyDescent="0.3">
      <c r="A949" s="5"/>
    </row>
    <row r="951" spans="1:1" x14ac:dyDescent="0.3">
      <c r="A951" s="5"/>
    </row>
    <row r="952" spans="1:1" x14ac:dyDescent="0.3">
      <c r="A952" s="5"/>
    </row>
    <row r="954" spans="1:1" x14ac:dyDescent="0.3">
      <c r="A954" s="5"/>
    </row>
    <row r="956" spans="1:1" x14ac:dyDescent="0.3">
      <c r="A956" s="5"/>
    </row>
    <row r="957" spans="1:1" x14ac:dyDescent="0.3">
      <c r="A957" s="5"/>
    </row>
    <row r="958" spans="1:1" x14ac:dyDescent="0.3">
      <c r="A958" s="5"/>
    </row>
    <row r="959" spans="1:1" x14ac:dyDescent="0.3">
      <c r="A959" s="5"/>
    </row>
    <row r="960" spans="1:1" x14ac:dyDescent="0.3">
      <c r="A960" s="5"/>
    </row>
    <row r="962" spans="1:1" x14ac:dyDescent="0.3">
      <c r="A962" s="5"/>
    </row>
    <row r="963" spans="1:1" x14ac:dyDescent="0.3">
      <c r="A963" s="5"/>
    </row>
    <row r="968" spans="1:1" x14ac:dyDescent="0.3">
      <c r="A968" s="5"/>
    </row>
    <row r="975" spans="1:1" x14ac:dyDescent="0.3">
      <c r="A975" s="5"/>
    </row>
    <row r="977" spans="1:1" x14ac:dyDescent="0.3">
      <c r="A977" s="5"/>
    </row>
    <row r="981" spans="1:1" x14ac:dyDescent="0.3">
      <c r="A981" s="5"/>
    </row>
    <row r="987" spans="1:1" x14ac:dyDescent="0.3">
      <c r="A987" s="5"/>
    </row>
    <row r="988" spans="1:1" x14ac:dyDescent="0.3">
      <c r="A988" s="5"/>
    </row>
    <row r="989" spans="1:1" x14ac:dyDescent="0.3">
      <c r="A989" s="5"/>
    </row>
    <row r="991" spans="1:1" x14ac:dyDescent="0.3">
      <c r="A991" s="5"/>
    </row>
    <row r="995" spans="1:1" x14ac:dyDescent="0.3">
      <c r="A995" s="5"/>
    </row>
    <row r="999" spans="1:1" x14ac:dyDescent="0.3">
      <c r="A999" s="5"/>
    </row>
    <row r="1000" spans="1:1" x14ac:dyDescent="0.3">
      <c r="A1000" s="5"/>
    </row>
    <row r="1002" spans="1:1" x14ac:dyDescent="0.3">
      <c r="A1002" s="5"/>
    </row>
    <row r="1004" spans="1:1" x14ac:dyDescent="0.3">
      <c r="A1004" s="5"/>
    </row>
    <row r="1005" spans="1:1" x14ac:dyDescent="0.3">
      <c r="A1005" s="5"/>
    </row>
    <row r="1006" spans="1:1" x14ac:dyDescent="0.3">
      <c r="A1006" s="5"/>
    </row>
    <row r="1007" spans="1:1" x14ac:dyDescent="0.3">
      <c r="A1007" s="5"/>
    </row>
    <row r="1010" spans="1:1" x14ac:dyDescent="0.3">
      <c r="A1010" s="5"/>
    </row>
    <row r="1012" spans="1:1" x14ac:dyDescent="0.3">
      <c r="A1012" s="5"/>
    </row>
    <row r="1019" spans="1:1" x14ac:dyDescent="0.3">
      <c r="A1019" s="5"/>
    </row>
    <row r="1022" spans="1:1" x14ac:dyDescent="0.3">
      <c r="A1022" s="5"/>
    </row>
    <row r="1023" spans="1:1" x14ac:dyDescent="0.3">
      <c r="A1023" s="5"/>
    </row>
    <row r="1024" spans="1:1" x14ac:dyDescent="0.3">
      <c r="A1024" s="5"/>
    </row>
    <row r="1027" spans="1:1" x14ac:dyDescent="0.3">
      <c r="A1027" s="5"/>
    </row>
    <row r="1031" spans="1:1" x14ac:dyDescent="0.3">
      <c r="A1031" s="5"/>
    </row>
    <row r="1034" spans="1:1" x14ac:dyDescent="0.3">
      <c r="A1034" s="5"/>
    </row>
    <row r="1035" spans="1:1" x14ac:dyDescent="0.3">
      <c r="A1035" s="5"/>
    </row>
    <row r="1037" spans="1:1" x14ac:dyDescent="0.3">
      <c r="A1037" s="5"/>
    </row>
    <row r="1041" spans="1:1" x14ac:dyDescent="0.3">
      <c r="A1041" s="5"/>
    </row>
    <row r="1043" spans="1:1" x14ac:dyDescent="0.3">
      <c r="A1043" s="5"/>
    </row>
    <row r="1044" spans="1:1" x14ac:dyDescent="0.3">
      <c r="A1044" s="5"/>
    </row>
    <row r="1045" spans="1:1" x14ac:dyDescent="0.3">
      <c r="A1045" s="5"/>
    </row>
    <row r="1046" spans="1:1" x14ac:dyDescent="0.3">
      <c r="A1046" s="5"/>
    </row>
    <row r="1047" spans="1:1" x14ac:dyDescent="0.3">
      <c r="A1047" s="5"/>
    </row>
    <row r="1048" spans="1:1" x14ac:dyDescent="0.3">
      <c r="A1048" s="5"/>
    </row>
    <row r="1053" spans="1:1" x14ac:dyDescent="0.3">
      <c r="A1053" s="5"/>
    </row>
    <row r="1055" spans="1:1" x14ac:dyDescent="0.3">
      <c r="A1055" s="5"/>
    </row>
    <row r="1056" spans="1:1" x14ac:dyDescent="0.3">
      <c r="A1056" s="5"/>
    </row>
    <row r="1057" spans="1:1" x14ac:dyDescent="0.3">
      <c r="A1057" s="5"/>
    </row>
    <row r="1058" spans="1:1" x14ac:dyDescent="0.3">
      <c r="A1058" s="5"/>
    </row>
    <row r="1059" spans="1:1" x14ac:dyDescent="0.3">
      <c r="A1059" s="5"/>
    </row>
    <row r="1060" spans="1:1" x14ac:dyDescent="0.3">
      <c r="A1060" s="5"/>
    </row>
    <row r="1063" spans="1:1" x14ac:dyDescent="0.3">
      <c r="A1063" s="5"/>
    </row>
    <row r="1065" spans="1:1" x14ac:dyDescent="0.3">
      <c r="A1065" s="5"/>
    </row>
    <row r="1069" spans="1:1" x14ac:dyDescent="0.3">
      <c r="A1069" s="5"/>
    </row>
    <row r="1070" spans="1:1" x14ac:dyDescent="0.3">
      <c r="A1070" s="5"/>
    </row>
    <row r="1073" spans="1:1" x14ac:dyDescent="0.3">
      <c r="A1073" s="5"/>
    </row>
    <row r="1075" spans="1:1" x14ac:dyDescent="0.3">
      <c r="A1075" s="5"/>
    </row>
    <row r="1076" spans="1:1" x14ac:dyDescent="0.3">
      <c r="A1076" s="5"/>
    </row>
    <row r="1077" spans="1:1" x14ac:dyDescent="0.3">
      <c r="A1077" s="5"/>
    </row>
    <row r="1078" spans="1:1" x14ac:dyDescent="0.3">
      <c r="A1078" s="5"/>
    </row>
    <row r="1080" spans="1:1" x14ac:dyDescent="0.3">
      <c r="A1080" s="5"/>
    </row>
    <row r="1082" spans="1:1" x14ac:dyDescent="0.3">
      <c r="A1082" s="5"/>
    </row>
    <row r="1083" spans="1:1" x14ac:dyDescent="0.3">
      <c r="A1083" s="5"/>
    </row>
    <row r="1085" spans="1:1" x14ac:dyDescent="0.3">
      <c r="A1085" s="5"/>
    </row>
    <row r="1091" spans="1:1" x14ac:dyDescent="0.3">
      <c r="A1091" s="5"/>
    </row>
    <row r="1093" spans="1:1" x14ac:dyDescent="0.3">
      <c r="A1093" s="5"/>
    </row>
    <row r="1094" spans="1:1" x14ac:dyDescent="0.3">
      <c r="A1094" s="5"/>
    </row>
    <row r="1095" spans="1:1" x14ac:dyDescent="0.3">
      <c r="A1095" s="5"/>
    </row>
    <row r="1096" spans="1:1" x14ac:dyDescent="0.3">
      <c r="A1096" s="5"/>
    </row>
    <row r="1097" spans="1:1" x14ac:dyDescent="0.3">
      <c r="A1097" s="5"/>
    </row>
    <row r="1098" spans="1:1" x14ac:dyDescent="0.3">
      <c r="A1098" s="5"/>
    </row>
    <row r="1101" spans="1:1" x14ac:dyDescent="0.3">
      <c r="A1101" s="5"/>
    </row>
    <row r="1108" spans="1:1" x14ac:dyDescent="0.3">
      <c r="A1108" s="5"/>
    </row>
    <row r="1113" spans="1:1" x14ac:dyDescent="0.3">
      <c r="A1113" s="5"/>
    </row>
    <row r="1116" spans="1:1" x14ac:dyDescent="0.3">
      <c r="A1116" s="5"/>
    </row>
    <row r="1119" spans="1:1" x14ac:dyDescent="0.3">
      <c r="A1119" s="5"/>
    </row>
    <row r="1122" spans="1:1" x14ac:dyDescent="0.3">
      <c r="A1122" s="5"/>
    </row>
    <row r="1123" spans="1:1" x14ac:dyDescent="0.3">
      <c r="A1123" s="5"/>
    </row>
    <row r="1124" spans="1:1" x14ac:dyDescent="0.3">
      <c r="A1124" s="5"/>
    </row>
    <row r="1125" spans="1:1" x14ac:dyDescent="0.3">
      <c r="A1125" s="5"/>
    </row>
    <row r="1127" spans="1:1" x14ac:dyDescent="0.3">
      <c r="A1127" s="5"/>
    </row>
    <row r="1134" spans="1:1" x14ac:dyDescent="0.3">
      <c r="A1134" s="5"/>
    </row>
    <row r="1135" spans="1:1" x14ac:dyDescent="0.3">
      <c r="A1135" s="5"/>
    </row>
    <row r="1139" spans="1:1" x14ac:dyDescent="0.3">
      <c r="A1139" s="5"/>
    </row>
    <row r="1140" spans="1:1" x14ac:dyDescent="0.3">
      <c r="A1140" s="5"/>
    </row>
    <row r="1141" spans="1:1" x14ac:dyDescent="0.3">
      <c r="A1141" s="5"/>
    </row>
    <row r="1144" spans="1:1" x14ac:dyDescent="0.3">
      <c r="A1144" s="5"/>
    </row>
    <row r="1145" spans="1:1" x14ac:dyDescent="0.3">
      <c r="A1145" s="5"/>
    </row>
    <row r="1151" spans="1:1" x14ac:dyDescent="0.3">
      <c r="A1151" s="5"/>
    </row>
    <row r="1158" spans="1:1" x14ac:dyDescent="0.3">
      <c r="A1158" s="5"/>
    </row>
    <row r="1163" spans="1:1" x14ac:dyDescent="0.3">
      <c r="A1163" s="5"/>
    </row>
    <row r="1166" spans="1:1" x14ac:dyDescent="0.3">
      <c r="A1166" s="5"/>
    </row>
    <row r="1167" spans="1:1" x14ac:dyDescent="0.3">
      <c r="A1167" s="5"/>
    </row>
    <row r="1168" spans="1:1" x14ac:dyDescent="0.3">
      <c r="A1168" s="5"/>
    </row>
    <row r="1169" spans="1:1" x14ac:dyDescent="0.3">
      <c r="A1169" s="5"/>
    </row>
    <row r="1173" spans="1:1" x14ac:dyDescent="0.3">
      <c r="A1173" s="5"/>
    </row>
    <row r="1174" spans="1:1" x14ac:dyDescent="0.3">
      <c r="A1174" s="5"/>
    </row>
    <row r="1180" spans="1:1" x14ac:dyDescent="0.3">
      <c r="A1180" s="5"/>
    </row>
    <row r="1181" spans="1:1" x14ac:dyDescent="0.3">
      <c r="A1181" s="5"/>
    </row>
    <row r="1184" spans="1:1" x14ac:dyDescent="0.3">
      <c r="A1184" s="5"/>
    </row>
    <row r="1187" spans="1:1" x14ac:dyDescent="0.3">
      <c r="A1187" s="5"/>
    </row>
    <row r="1188" spans="1:1" x14ac:dyDescent="0.3">
      <c r="A1188" s="5"/>
    </row>
    <row r="1189" spans="1:1" x14ac:dyDescent="0.3">
      <c r="A1189" s="5"/>
    </row>
    <row r="1190" spans="1:1" x14ac:dyDescent="0.3">
      <c r="A1190" s="5"/>
    </row>
    <row r="1191" spans="1:1" x14ac:dyDescent="0.3">
      <c r="A1191" s="5"/>
    </row>
    <row r="1192" spans="1:1" x14ac:dyDescent="0.3">
      <c r="A1192" s="5"/>
    </row>
    <row r="1201" spans="1:1" x14ac:dyDescent="0.3">
      <c r="A1201" s="5"/>
    </row>
    <row r="1203" spans="1:1" x14ac:dyDescent="0.3">
      <c r="A1203" s="5"/>
    </row>
    <row r="1204" spans="1:1" x14ac:dyDescent="0.3">
      <c r="A1204" s="5"/>
    </row>
    <row r="1207" spans="1:1" x14ac:dyDescent="0.3">
      <c r="A1207" s="5"/>
    </row>
    <row r="1209" spans="1:1" x14ac:dyDescent="0.3">
      <c r="A1209" s="5"/>
    </row>
    <row r="1211" spans="1:1" x14ac:dyDescent="0.3">
      <c r="A1211" s="5"/>
    </row>
    <row r="1212" spans="1:1" x14ac:dyDescent="0.3">
      <c r="A1212" s="5"/>
    </row>
    <row r="1213" spans="1:1" x14ac:dyDescent="0.3">
      <c r="A1213" s="5"/>
    </row>
    <row r="1215" spans="1:1" x14ac:dyDescent="0.3">
      <c r="A1215" s="5"/>
    </row>
    <row r="1216" spans="1:1" x14ac:dyDescent="0.3">
      <c r="A1216" s="5"/>
    </row>
    <row r="1217" spans="1:1" x14ac:dyDescent="0.3">
      <c r="A1217" s="5"/>
    </row>
    <row r="1218" spans="1:1" x14ac:dyDescent="0.3">
      <c r="A1218" s="5"/>
    </row>
    <row r="1220" spans="1:1" x14ac:dyDescent="0.3">
      <c r="A1220" s="5"/>
    </row>
    <row r="1223" spans="1:1" x14ac:dyDescent="0.3">
      <c r="A1223" s="5"/>
    </row>
    <row r="1227" spans="1:1" x14ac:dyDescent="0.3">
      <c r="A1227" s="5"/>
    </row>
    <row r="1228" spans="1:1" x14ac:dyDescent="0.3">
      <c r="A1228" s="5"/>
    </row>
    <row r="1230" spans="1:1" x14ac:dyDescent="0.3">
      <c r="A1230" s="5"/>
    </row>
    <row r="1232" spans="1:1" x14ac:dyDescent="0.3">
      <c r="A1232" s="5"/>
    </row>
    <row r="1235" spans="1:1" x14ac:dyDescent="0.3">
      <c r="A1235" s="5"/>
    </row>
    <row r="1236" spans="1:1" x14ac:dyDescent="0.3">
      <c r="A1236" s="5"/>
    </row>
    <row r="1238" spans="1:1" x14ac:dyDescent="0.3">
      <c r="A1238" s="5"/>
    </row>
    <row r="1241" spans="1:1" x14ac:dyDescent="0.3">
      <c r="A1241" s="5"/>
    </row>
    <row r="1242" spans="1:1" x14ac:dyDescent="0.3">
      <c r="A1242" s="5"/>
    </row>
    <row r="1245" spans="1:1" x14ac:dyDescent="0.3">
      <c r="A1245" s="5"/>
    </row>
    <row r="1246" spans="1:1" x14ac:dyDescent="0.3">
      <c r="A1246" s="5"/>
    </row>
    <row r="1247" spans="1:1" x14ac:dyDescent="0.3">
      <c r="A1247" s="5"/>
    </row>
    <row r="1270" spans="1:1" x14ac:dyDescent="0.3">
      <c r="A1270" s="5"/>
    </row>
    <row r="1272" spans="1:1" x14ac:dyDescent="0.3">
      <c r="A1272" s="5"/>
    </row>
    <row r="1273" spans="1:1" x14ac:dyDescent="0.3">
      <c r="A1273" s="5"/>
    </row>
    <row r="1274" spans="1:1" x14ac:dyDescent="0.3">
      <c r="A1274" s="5"/>
    </row>
    <row r="1275" spans="1:1" x14ac:dyDescent="0.3">
      <c r="A1275" s="5"/>
    </row>
    <row r="1276" spans="1:1" x14ac:dyDescent="0.3">
      <c r="A1276" s="5"/>
    </row>
    <row r="1277" spans="1:1" x14ac:dyDescent="0.3">
      <c r="A1277" s="5"/>
    </row>
    <row r="1278" spans="1:1" x14ac:dyDescent="0.3">
      <c r="A1278" s="5"/>
    </row>
    <row r="1279" spans="1:1" x14ac:dyDescent="0.3">
      <c r="A1279" s="5"/>
    </row>
    <row r="1280" spans="1:1" x14ac:dyDescent="0.3">
      <c r="A1280" s="5"/>
    </row>
    <row r="1281" spans="1:1" x14ac:dyDescent="0.3">
      <c r="A1281" s="5"/>
    </row>
    <row r="1282" spans="1:1" x14ac:dyDescent="0.3">
      <c r="A1282" s="5"/>
    </row>
    <row r="1283" spans="1:1" x14ac:dyDescent="0.3">
      <c r="A1283" s="5"/>
    </row>
    <row r="1284" spans="1:1" x14ac:dyDescent="0.3">
      <c r="A1284" s="5"/>
    </row>
    <row r="1285" spans="1:1" x14ac:dyDescent="0.3">
      <c r="A1285" s="5"/>
    </row>
    <row r="1286" spans="1:1" x14ac:dyDescent="0.3">
      <c r="A1286" s="5"/>
    </row>
    <row r="1287" spans="1:1" x14ac:dyDescent="0.3">
      <c r="A1287" s="5"/>
    </row>
    <row r="1288" spans="1:1" x14ac:dyDescent="0.3">
      <c r="A1288" s="5"/>
    </row>
    <row r="1289" spans="1:1" x14ac:dyDescent="0.3">
      <c r="A1289" s="5"/>
    </row>
    <row r="1290" spans="1:1" x14ac:dyDescent="0.3">
      <c r="A1290" s="5"/>
    </row>
    <row r="1291" spans="1:1" x14ac:dyDescent="0.3">
      <c r="A1291" s="5"/>
    </row>
    <row r="1292" spans="1:1" x14ac:dyDescent="0.3">
      <c r="A1292" s="5"/>
    </row>
    <row r="1293" spans="1:1" x14ac:dyDescent="0.3">
      <c r="A1293" s="5"/>
    </row>
    <row r="1294" spans="1:1" x14ac:dyDescent="0.3">
      <c r="A1294" s="5"/>
    </row>
    <row r="1295" spans="1:1" x14ac:dyDescent="0.3">
      <c r="A1295" s="5"/>
    </row>
    <row r="1296" spans="1:1" x14ac:dyDescent="0.3">
      <c r="A1296" s="5"/>
    </row>
    <row r="1304" spans="1:1" x14ac:dyDescent="0.3">
      <c r="A1304" s="5"/>
    </row>
    <row r="1305" spans="1:1" x14ac:dyDescent="0.3">
      <c r="A1305" s="5"/>
    </row>
    <row r="1306" spans="1:1" x14ac:dyDescent="0.3">
      <c r="A1306" s="5"/>
    </row>
    <row r="1307" spans="1:1" x14ac:dyDescent="0.3">
      <c r="A1307" s="5"/>
    </row>
    <row r="1308" spans="1:1" x14ac:dyDescent="0.3">
      <c r="A1308" s="5"/>
    </row>
    <row r="1309" spans="1:1" x14ac:dyDescent="0.3">
      <c r="A1309" s="5"/>
    </row>
    <row r="1310" spans="1:1" x14ac:dyDescent="0.3">
      <c r="A1310" s="5"/>
    </row>
    <row r="1311" spans="1:1" x14ac:dyDescent="0.3">
      <c r="A1311" s="5"/>
    </row>
    <row r="1312" spans="1:1" x14ac:dyDescent="0.3">
      <c r="A1312" s="5"/>
    </row>
    <row r="1313" spans="1:1" x14ac:dyDescent="0.3">
      <c r="A1313" s="5"/>
    </row>
    <row r="1314" spans="1:1" x14ac:dyDescent="0.3">
      <c r="A1314" s="5"/>
    </row>
    <row r="1321" spans="1:1" x14ac:dyDescent="0.3">
      <c r="A1321" s="5"/>
    </row>
    <row r="1326" spans="1:1" x14ac:dyDescent="0.3">
      <c r="A1326" s="5"/>
    </row>
    <row r="1327" spans="1:1" x14ac:dyDescent="0.3">
      <c r="A1327" s="5"/>
    </row>
    <row r="1328" spans="1:1" x14ac:dyDescent="0.3">
      <c r="A1328" s="5"/>
    </row>
    <row r="1329" spans="1:1" x14ac:dyDescent="0.3">
      <c r="A1329" s="5"/>
    </row>
    <row r="1330" spans="1:1" x14ac:dyDescent="0.3">
      <c r="A1330" s="5"/>
    </row>
    <row r="1331" spans="1:1" x14ac:dyDescent="0.3">
      <c r="A1331" s="5"/>
    </row>
    <row r="1333" spans="1:1" x14ac:dyDescent="0.3">
      <c r="A1333" s="5"/>
    </row>
    <row r="1334" spans="1:1" x14ac:dyDescent="0.3">
      <c r="A1334" s="5"/>
    </row>
    <row r="1335" spans="1:1" x14ac:dyDescent="0.3">
      <c r="A1335" s="5"/>
    </row>
    <row r="1339" spans="1:1" x14ac:dyDescent="0.3">
      <c r="A1339" s="5"/>
    </row>
    <row r="1340" spans="1:1" x14ac:dyDescent="0.3">
      <c r="A1340" s="5"/>
    </row>
    <row r="1349" spans="1:1" x14ac:dyDescent="0.3">
      <c r="A1349" s="5"/>
    </row>
    <row r="1350" spans="1:1" x14ac:dyDescent="0.3">
      <c r="A1350" s="5"/>
    </row>
    <row r="1352" spans="1:1" x14ac:dyDescent="0.3">
      <c r="A1352" s="5"/>
    </row>
    <row r="1354" spans="1:1" x14ac:dyDescent="0.3">
      <c r="A1354" s="5"/>
    </row>
    <row r="1355" spans="1:1" x14ac:dyDescent="0.3">
      <c r="A1355" s="5"/>
    </row>
    <row r="1359" spans="1:1" x14ac:dyDescent="0.3">
      <c r="A1359" s="5"/>
    </row>
    <row r="1360" spans="1:1" x14ac:dyDescent="0.3">
      <c r="A1360" s="5"/>
    </row>
    <row r="1361" spans="1:1" x14ac:dyDescent="0.3">
      <c r="A1361" s="5"/>
    </row>
    <row r="1362" spans="1:1" x14ac:dyDescent="0.3">
      <c r="A1362" s="5"/>
    </row>
    <row r="1363" spans="1:1" x14ac:dyDescent="0.3">
      <c r="A1363" s="5"/>
    </row>
    <row r="1364" spans="1:1" x14ac:dyDescent="0.3">
      <c r="A1364" s="5"/>
    </row>
    <row r="1366" spans="1:1" x14ac:dyDescent="0.3">
      <c r="A1366" s="5"/>
    </row>
    <row r="1369" spans="1:1" x14ac:dyDescent="0.3">
      <c r="A1369" s="5"/>
    </row>
    <row r="1370" spans="1:1" x14ac:dyDescent="0.3">
      <c r="A1370" s="5"/>
    </row>
    <row r="1371" spans="1:1" x14ac:dyDescent="0.3">
      <c r="A1371" s="5"/>
    </row>
    <row r="1372" spans="1:1" x14ac:dyDescent="0.3">
      <c r="A1372" s="5"/>
    </row>
    <row r="1374" spans="1:1" x14ac:dyDescent="0.3">
      <c r="A1374" s="5"/>
    </row>
    <row r="1375" spans="1:1" x14ac:dyDescent="0.3">
      <c r="A1375" s="5"/>
    </row>
    <row r="1376" spans="1:1" x14ac:dyDescent="0.3">
      <c r="A1376" s="5"/>
    </row>
    <row r="1377" spans="1:1" x14ac:dyDescent="0.3">
      <c r="A1377" s="5"/>
    </row>
    <row r="1378" spans="1:1" x14ac:dyDescent="0.3">
      <c r="A1378" s="5"/>
    </row>
    <row r="1379" spans="1:1" x14ac:dyDescent="0.3">
      <c r="A1379" s="5"/>
    </row>
    <row r="1380" spans="1:1" x14ac:dyDescent="0.3">
      <c r="A1380" s="5"/>
    </row>
    <row r="1381" spans="1:1" x14ac:dyDescent="0.3">
      <c r="A1381" s="5"/>
    </row>
    <row r="1382" spans="1:1" x14ac:dyDescent="0.3">
      <c r="A1382" s="5"/>
    </row>
    <row r="1385" spans="1:1" x14ac:dyDescent="0.3">
      <c r="A1385" s="5"/>
    </row>
    <row r="1386" spans="1:1" x14ac:dyDescent="0.3">
      <c r="A1386" s="5"/>
    </row>
    <row r="1387" spans="1:1" x14ac:dyDescent="0.3">
      <c r="A1387" s="5"/>
    </row>
    <row r="1389" spans="1:1" x14ac:dyDescent="0.3">
      <c r="A1389" s="5"/>
    </row>
    <row r="1390" spans="1:1" x14ac:dyDescent="0.3">
      <c r="A1390" s="5"/>
    </row>
    <row r="1396" spans="1:1" x14ac:dyDescent="0.3">
      <c r="A1396" s="5"/>
    </row>
    <row r="1397" spans="1:1" x14ac:dyDescent="0.3">
      <c r="A1397" s="5"/>
    </row>
    <row r="1401" spans="1:1" x14ac:dyDescent="0.3">
      <c r="A1401" s="5"/>
    </row>
    <row r="1403" spans="1:1" x14ac:dyDescent="0.3">
      <c r="A1403" s="5"/>
    </row>
    <row r="1404" spans="1:1" x14ac:dyDescent="0.3">
      <c r="A1404" s="5"/>
    </row>
    <row r="1406" spans="1:1" x14ac:dyDescent="0.3">
      <c r="A1406" s="5"/>
    </row>
    <row r="1414" spans="1:1" x14ac:dyDescent="0.3">
      <c r="A1414" s="5"/>
    </row>
    <row r="1415" spans="1:1" x14ac:dyDescent="0.3">
      <c r="A1415" s="5"/>
    </row>
    <row r="1416" spans="1:1" x14ac:dyDescent="0.3">
      <c r="A1416" s="5"/>
    </row>
    <row r="1417" spans="1:1" x14ac:dyDescent="0.3">
      <c r="A1417" s="5"/>
    </row>
    <row r="1418" spans="1:1" x14ac:dyDescent="0.3">
      <c r="A1418" s="5"/>
    </row>
    <row r="1419" spans="1:1" x14ac:dyDescent="0.3">
      <c r="A1419" s="5"/>
    </row>
    <row r="1420" spans="1:1" x14ac:dyDescent="0.3">
      <c r="A1420" s="5"/>
    </row>
    <row r="1421" spans="1:1" x14ac:dyDescent="0.3">
      <c r="A1421" s="5"/>
    </row>
    <row r="1423" spans="1:1" x14ac:dyDescent="0.3">
      <c r="A1423" s="5"/>
    </row>
    <row r="1424" spans="1:1" x14ac:dyDescent="0.3">
      <c r="A1424" s="5"/>
    </row>
    <row r="1427" spans="1:1" x14ac:dyDescent="0.3">
      <c r="A1427" s="5"/>
    </row>
    <row r="1428" spans="1:1" x14ac:dyDescent="0.3">
      <c r="A1428" s="5"/>
    </row>
    <row r="1429" spans="1:1" x14ac:dyDescent="0.3">
      <c r="A1429" s="5"/>
    </row>
    <row r="1431" spans="1:1" x14ac:dyDescent="0.3">
      <c r="A1431" s="5"/>
    </row>
    <row r="1433" spans="1:1" x14ac:dyDescent="0.3">
      <c r="A1433" s="5"/>
    </row>
    <row r="1434" spans="1:1" x14ac:dyDescent="0.3">
      <c r="A1434" s="5"/>
    </row>
    <row r="1438" spans="1:1" x14ac:dyDescent="0.3">
      <c r="A1438" s="5"/>
    </row>
    <row r="1442" spans="1:1" x14ac:dyDescent="0.3">
      <c r="A1442" s="5"/>
    </row>
    <row r="1444" spans="1:1" x14ac:dyDescent="0.3">
      <c r="A1444" s="5"/>
    </row>
    <row r="1448" spans="1:1" x14ac:dyDescent="0.3">
      <c r="A1448" s="5"/>
    </row>
    <row r="1451" spans="1:1" x14ac:dyDescent="0.3">
      <c r="A1451" s="5"/>
    </row>
    <row r="1452" spans="1:1" x14ac:dyDescent="0.3">
      <c r="A1452" s="5"/>
    </row>
    <row r="1459" spans="1:1" x14ac:dyDescent="0.3">
      <c r="A1459" s="5"/>
    </row>
    <row r="1460" spans="1:1" x14ac:dyDescent="0.3">
      <c r="A1460" s="5"/>
    </row>
    <row r="1466" spans="1:1" x14ac:dyDescent="0.3">
      <c r="A1466" s="5"/>
    </row>
    <row r="1467" spans="1:1" x14ac:dyDescent="0.3">
      <c r="A1467" s="5"/>
    </row>
    <row r="1468" spans="1:1" x14ac:dyDescent="0.3">
      <c r="A1468" s="5"/>
    </row>
    <row r="1469" spans="1:1" x14ac:dyDescent="0.3">
      <c r="A1469" s="5"/>
    </row>
    <row r="1475" spans="1:1" x14ac:dyDescent="0.3">
      <c r="A1475" s="5"/>
    </row>
    <row r="1477" spans="1:1" x14ac:dyDescent="0.3">
      <c r="A1477" s="5"/>
    </row>
    <row r="1480" spans="1:1" x14ac:dyDescent="0.3">
      <c r="A1480" s="5"/>
    </row>
    <row r="1482" spans="1:1" x14ac:dyDescent="0.3">
      <c r="A1482" s="5"/>
    </row>
    <row r="1483" spans="1:1" x14ac:dyDescent="0.3">
      <c r="A1483" s="5"/>
    </row>
    <row r="1484" spans="1:1" x14ac:dyDescent="0.3">
      <c r="A1484" s="5"/>
    </row>
    <row r="1487" spans="1:1" x14ac:dyDescent="0.3">
      <c r="A1487" s="5"/>
    </row>
    <row r="1488" spans="1:1" x14ac:dyDescent="0.3">
      <c r="A1488" s="5"/>
    </row>
    <row r="1490" spans="1:1" x14ac:dyDescent="0.3">
      <c r="A1490" s="5"/>
    </row>
    <row r="1492" spans="1:1" x14ac:dyDescent="0.3">
      <c r="A1492" s="5"/>
    </row>
    <row r="1493" spans="1:1" x14ac:dyDescent="0.3">
      <c r="A1493" s="5"/>
    </row>
    <row r="1497" spans="1:1" x14ac:dyDescent="0.3">
      <c r="A1497" s="5"/>
    </row>
    <row r="1499" spans="1:1" x14ac:dyDescent="0.3">
      <c r="A1499" s="5"/>
    </row>
    <row r="1500" spans="1:1" x14ac:dyDescent="0.3">
      <c r="A1500" s="5"/>
    </row>
    <row r="1503" spans="1:1" x14ac:dyDescent="0.3">
      <c r="A1503" s="5"/>
    </row>
    <row r="1505" spans="1:1" x14ac:dyDescent="0.3">
      <c r="A1505" s="5"/>
    </row>
    <row r="1508" spans="1:1" x14ac:dyDescent="0.3">
      <c r="A1508" s="5"/>
    </row>
    <row r="1515" spans="1:1" x14ac:dyDescent="0.3">
      <c r="A1515" s="5"/>
    </row>
    <row r="1516" spans="1:1" x14ac:dyDescent="0.3">
      <c r="A1516" s="5"/>
    </row>
    <row r="1517" spans="1:1" x14ac:dyDescent="0.3">
      <c r="A1517" s="5"/>
    </row>
    <row r="1518" spans="1:1" x14ac:dyDescent="0.3">
      <c r="A1518" s="5"/>
    </row>
    <row r="1519" spans="1:1" x14ac:dyDescent="0.3">
      <c r="A1519" s="5"/>
    </row>
    <row r="1520" spans="1:1" x14ac:dyDescent="0.3">
      <c r="A1520" s="5"/>
    </row>
    <row r="1521" spans="1:1" x14ac:dyDescent="0.3">
      <c r="A1521" s="5"/>
    </row>
    <row r="1522" spans="1:1" x14ac:dyDescent="0.3">
      <c r="A1522" s="5"/>
    </row>
    <row r="1528" spans="1:1" x14ac:dyDescent="0.3">
      <c r="A1528" s="5"/>
    </row>
    <row r="1533" spans="1:1" x14ac:dyDescent="0.3">
      <c r="A1533" s="5"/>
    </row>
    <row r="1539" spans="1:1" x14ac:dyDescent="0.3">
      <c r="A1539" s="5"/>
    </row>
    <row r="1542" spans="1:1" x14ac:dyDescent="0.3">
      <c r="A1542" s="5"/>
    </row>
    <row r="1543" spans="1:1" x14ac:dyDescent="0.3">
      <c r="A1543" s="5"/>
    </row>
    <row r="1546" spans="1:1" x14ac:dyDescent="0.3">
      <c r="A1546" s="5"/>
    </row>
    <row r="1547" spans="1:1" x14ac:dyDescent="0.3">
      <c r="A1547" s="5"/>
    </row>
    <row r="1548" spans="1:1" x14ac:dyDescent="0.3">
      <c r="A1548" s="5"/>
    </row>
    <row r="1549" spans="1:1" x14ac:dyDescent="0.3">
      <c r="A1549" s="5"/>
    </row>
    <row r="1550" spans="1:1" x14ac:dyDescent="0.3">
      <c r="A1550" s="5"/>
    </row>
    <row r="1551" spans="1:1" x14ac:dyDescent="0.3">
      <c r="A1551" s="5"/>
    </row>
    <row r="1553" spans="1:1" x14ac:dyDescent="0.3">
      <c r="A1553" s="5"/>
    </row>
    <row r="1556" spans="1:1" x14ac:dyDescent="0.3">
      <c r="A1556" s="5"/>
    </row>
    <row r="1558" spans="1:1" x14ac:dyDescent="0.3">
      <c r="A1558" s="5"/>
    </row>
    <row r="1564" spans="1:1" x14ac:dyDescent="0.3">
      <c r="A1564" s="5"/>
    </row>
    <row r="1573" spans="1:1" x14ac:dyDescent="0.3">
      <c r="A1573" s="5"/>
    </row>
    <row r="1574" spans="1:1" x14ac:dyDescent="0.3">
      <c r="A1574" s="5"/>
    </row>
    <row r="1576" spans="1:1" x14ac:dyDescent="0.3">
      <c r="A1576" s="5"/>
    </row>
    <row r="1581" spans="1:1" x14ac:dyDescent="0.3">
      <c r="A1581" s="5"/>
    </row>
    <row r="1584" spans="1:1" x14ac:dyDescent="0.3">
      <c r="A1584" s="5"/>
    </row>
    <row r="1585" spans="1:1" x14ac:dyDescent="0.3">
      <c r="A1585" s="5"/>
    </row>
    <row r="1589" spans="1:1" x14ac:dyDescent="0.3">
      <c r="A1589" s="5"/>
    </row>
    <row r="1592" spans="1:1" x14ac:dyDescent="0.3">
      <c r="A1592" s="5"/>
    </row>
    <row r="1594" spans="1:1" x14ac:dyDescent="0.3">
      <c r="A1594" s="5"/>
    </row>
    <row r="1596" spans="1:1" x14ac:dyDescent="0.3">
      <c r="A1596" s="5"/>
    </row>
    <row r="1597" spans="1:1" x14ac:dyDescent="0.3">
      <c r="A1597" s="5"/>
    </row>
    <row r="1598" spans="1:1" x14ac:dyDescent="0.3">
      <c r="A1598" s="5"/>
    </row>
    <row r="1599" spans="1:1" x14ac:dyDescent="0.3">
      <c r="A1599" s="5"/>
    </row>
    <row r="1600" spans="1:1" x14ac:dyDescent="0.3">
      <c r="A1600" s="5"/>
    </row>
    <row r="1601" spans="1:1" x14ac:dyDescent="0.3">
      <c r="A1601" s="5"/>
    </row>
    <row r="1608" spans="1:1" x14ac:dyDescent="0.3">
      <c r="A1608" s="5"/>
    </row>
    <row r="1610" spans="1:1" x14ac:dyDescent="0.3">
      <c r="A1610" s="5"/>
    </row>
    <row r="1611" spans="1:1" x14ac:dyDescent="0.3">
      <c r="A1611" s="5"/>
    </row>
    <row r="1612" spans="1:1" x14ac:dyDescent="0.3">
      <c r="A1612" s="5"/>
    </row>
    <row r="1617" spans="1:1" x14ac:dyDescent="0.3">
      <c r="A1617" s="5"/>
    </row>
    <row r="1618" spans="1:1" x14ac:dyDescent="0.3">
      <c r="A1618" s="5"/>
    </row>
    <row r="1619" spans="1:1" x14ac:dyDescent="0.3">
      <c r="A1619" s="5"/>
    </row>
    <row r="1620" spans="1:1" x14ac:dyDescent="0.3">
      <c r="A1620" s="5"/>
    </row>
    <row r="1624" spans="1:1" x14ac:dyDescent="0.3">
      <c r="A1624" s="5"/>
    </row>
    <row r="1625" spans="1:1" x14ac:dyDescent="0.3">
      <c r="A1625" s="5"/>
    </row>
    <row r="1626" spans="1:1" x14ac:dyDescent="0.3">
      <c r="A1626" s="5"/>
    </row>
    <row r="1627" spans="1:1" x14ac:dyDescent="0.3">
      <c r="A1627" s="5"/>
    </row>
    <row r="1630" spans="1:1" x14ac:dyDescent="0.3">
      <c r="A1630" s="5"/>
    </row>
    <row r="1631" spans="1:1" x14ac:dyDescent="0.3">
      <c r="A1631" s="5"/>
    </row>
    <row r="1632" spans="1:1" x14ac:dyDescent="0.3">
      <c r="A1632" s="5"/>
    </row>
    <row r="1633" spans="1:1" x14ac:dyDescent="0.3">
      <c r="A1633" s="5"/>
    </row>
    <row r="1634" spans="1:1" x14ac:dyDescent="0.3">
      <c r="A1634" s="5"/>
    </row>
    <row r="1635" spans="1:1" x14ac:dyDescent="0.3">
      <c r="A1635" s="5"/>
    </row>
    <row r="1637" spans="1:1" x14ac:dyDescent="0.3">
      <c r="A1637" s="5"/>
    </row>
    <row r="1639" spans="1:1" x14ac:dyDescent="0.3">
      <c r="A1639" s="5"/>
    </row>
    <row r="1640" spans="1:1" x14ac:dyDescent="0.3">
      <c r="A1640" s="5"/>
    </row>
    <row r="1641" spans="1:1" x14ac:dyDescent="0.3">
      <c r="A1641" s="5"/>
    </row>
    <row r="1643" spans="1:1" x14ac:dyDescent="0.3">
      <c r="A1643" s="5"/>
    </row>
    <row r="1645" spans="1:1" x14ac:dyDescent="0.3">
      <c r="A1645" s="5"/>
    </row>
    <row r="1648" spans="1:1" x14ac:dyDescent="0.3">
      <c r="A1648" s="5"/>
    </row>
    <row r="1649" spans="1:1" x14ac:dyDescent="0.3">
      <c r="A1649" s="5"/>
    </row>
    <row r="1650" spans="1:1" x14ac:dyDescent="0.3">
      <c r="A1650" s="5"/>
    </row>
    <row r="1654" spans="1:1" x14ac:dyDescent="0.3">
      <c r="A1654" s="5"/>
    </row>
    <row r="1658" spans="1:1" x14ac:dyDescent="0.3">
      <c r="A1658" s="5"/>
    </row>
    <row r="1660" spans="1:1" x14ac:dyDescent="0.3">
      <c r="A1660" s="5"/>
    </row>
    <row r="1661" spans="1:1" x14ac:dyDescent="0.3">
      <c r="A1661" s="5"/>
    </row>
    <row r="1663" spans="1:1" x14ac:dyDescent="0.3">
      <c r="A1663" s="5"/>
    </row>
    <row r="1664" spans="1:1" x14ac:dyDescent="0.3">
      <c r="A1664" s="5"/>
    </row>
    <row r="1665" spans="1:1" x14ac:dyDescent="0.3">
      <c r="A1665" s="5"/>
    </row>
    <row r="1666" spans="1:1" x14ac:dyDescent="0.3">
      <c r="A1666" s="5"/>
    </row>
    <row r="1667" spans="1:1" x14ac:dyDescent="0.3">
      <c r="A1667" s="5"/>
    </row>
    <row r="1668" spans="1:1" x14ac:dyDescent="0.3">
      <c r="A1668" s="5"/>
    </row>
    <row r="1669" spans="1:1" x14ac:dyDescent="0.3">
      <c r="A1669" s="5"/>
    </row>
    <row r="1673" spans="1:1" x14ac:dyDescent="0.3">
      <c r="A1673" s="5"/>
    </row>
    <row r="1674" spans="1:1" x14ac:dyDescent="0.3">
      <c r="A1674" s="5"/>
    </row>
    <row r="1675" spans="1:1" x14ac:dyDescent="0.3">
      <c r="A1675" s="5"/>
    </row>
    <row r="1682" spans="1:1" x14ac:dyDescent="0.3">
      <c r="A1682" s="5"/>
    </row>
    <row r="1683" spans="1:1" x14ac:dyDescent="0.3">
      <c r="A1683" s="5"/>
    </row>
    <row r="1684" spans="1:1" x14ac:dyDescent="0.3">
      <c r="A1684" s="5"/>
    </row>
    <row r="1689" spans="1:1" x14ac:dyDescent="0.3">
      <c r="A1689" s="5"/>
    </row>
    <row r="1694" spans="1:1" x14ac:dyDescent="0.3">
      <c r="A1694" s="5"/>
    </row>
    <row r="1697" spans="1:1" x14ac:dyDescent="0.3">
      <c r="A1697" s="5"/>
    </row>
    <row r="1699" spans="1:1" x14ac:dyDescent="0.3">
      <c r="A1699" s="5"/>
    </row>
    <row r="1700" spans="1:1" x14ac:dyDescent="0.3">
      <c r="A1700" s="5"/>
    </row>
    <row r="1701" spans="1:1" x14ac:dyDescent="0.3">
      <c r="A1701" s="5"/>
    </row>
    <row r="1703" spans="1:1" x14ac:dyDescent="0.3">
      <c r="A1703" s="5"/>
    </row>
    <row r="1707" spans="1:1" x14ac:dyDescent="0.3">
      <c r="A1707" s="5"/>
    </row>
    <row r="1708" spans="1:1" x14ac:dyDescent="0.3">
      <c r="A1708" s="5"/>
    </row>
    <row r="1713" spans="1:1" x14ac:dyDescent="0.3">
      <c r="A1713" s="5"/>
    </row>
    <row r="1714" spans="1:1" x14ac:dyDescent="0.3">
      <c r="A1714" s="5"/>
    </row>
    <row r="1719" spans="1:1" x14ac:dyDescent="0.3">
      <c r="A1719" s="5"/>
    </row>
    <row r="1722" spans="1:1" x14ac:dyDescent="0.3">
      <c r="A1722" s="5"/>
    </row>
    <row r="1727" spans="1:1" x14ac:dyDescent="0.3">
      <c r="A1727" s="5"/>
    </row>
    <row r="1729" spans="1:1" x14ac:dyDescent="0.3">
      <c r="A1729" s="5"/>
    </row>
    <row r="1732" spans="1:1" x14ac:dyDescent="0.3">
      <c r="A1732" s="5"/>
    </row>
    <row r="1733" spans="1:1" x14ac:dyDescent="0.3">
      <c r="A1733" s="5"/>
    </row>
    <row r="1737" spans="1:1" x14ac:dyDescent="0.3">
      <c r="A1737" s="5"/>
    </row>
    <row r="1738" spans="1:1" x14ac:dyDescent="0.3">
      <c r="A1738" s="5"/>
    </row>
    <row r="1741" spans="1:1" x14ac:dyDescent="0.3">
      <c r="A1741" s="5"/>
    </row>
    <row r="1742" spans="1:1" x14ac:dyDescent="0.3">
      <c r="A1742" s="5"/>
    </row>
    <row r="1743" spans="1:1" x14ac:dyDescent="0.3">
      <c r="A1743" s="5"/>
    </row>
    <row r="1744" spans="1:1" x14ac:dyDescent="0.3">
      <c r="A1744" s="5"/>
    </row>
    <row r="1749" spans="1:1" x14ac:dyDescent="0.3">
      <c r="A1749" s="5"/>
    </row>
    <row r="1752" spans="1:1" x14ac:dyDescent="0.3">
      <c r="A1752" s="5"/>
    </row>
    <row r="1758" spans="1:1" x14ac:dyDescent="0.3">
      <c r="A1758" s="5"/>
    </row>
    <row r="1762" spans="1:1" x14ac:dyDescent="0.3">
      <c r="A1762" s="5"/>
    </row>
    <row r="1763" spans="1:1" x14ac:dyDescent="0.3">
      <c r="A1763" s="5"/>
    </row>
    <row r="1765" spans="1:1" x14ac:dyDescent="0.3">
      <c r="A1765" s="5"/>
    </row>
    <row r="1766" spans="1:1" x14ac:dyDescent="0.3">
      <c r="A1766" s="5"/>
    </row>
    <row r="1769" spans="1:1" x14ac:dyDescent="0.3">
      <c r="A1769" s="5"/>
    </row>
    <row r="1771" spans="1:1" x14ac:dyDescent="0.3">
      <c r="A1771" s="5"/>
    </row>
    <row r="1772" spans="1:1" x14ac:dyDescent="0.3">
      <c r="A1772" s="5"/>
    </row>
    <row r="1773" spans="1:1" x14ac:dyDescent="0.3">
      <c r="A1773" s="5"/>
    </row>
    <row r="1775" spans="1:1" x14ac:dyDescent="0.3">
      <c r="A1775" s="5"/>
    </row>
    <row r="1776" spans="1:1" x14ac:dyDescent="0.3">
      <c r="A1776" s="5"/>
    </row>
    <row r="1780" spans="1:1" x14ac:dyDescent="0.3">
      <c r="A1780" s="5"/>
    </row>
    <row r="1787" spans="1:1" x14ac:dyDescent="0.3">
      <c r="A1787" s="5"/>
    </row>
    <row r="1792" spans="1:1" x14ac:dyDescent="0.3">
      <c r="A1792" s="5"/>
    </row>
    <row r="1806" spans="1:1" x14ac:dyDescent="0.3">
      <c r="A1806" s="5"/>
    </row>
    <row r="1807" spans="1:1" x14ac:dyDescent="0.3">
      <c r="A1807" s="5"/>
    </row>
    <row r="1808" spans="1:1" x14ac:dyDescent="0.3">
      <c r="A1808" s="5"/>
    </row>
    <row r="1810" spans="1:1" x14ac:dyDescent="0.3">
      <c r="A1810" s="5"/>
    </row>
    <row r="1811" spans="1:1" x14ac:dyDescent="0.3">
      <c r="A1811" s="5"/>
    </row>
    <row r="1812" spans="1:1" x14ac:dyDescent="0.3">
      <c r="A1812" s="5"/>
    </row>
    <row r="1813" spans="1:1" x14ac:dyDescent="0.3">
      <c r="A1813" s="5"/>
    </row>
    <row r="1815" spans="1:1" x14ac:dyDescent="0.3">
      <c r="A1815" s="5"/>
    </row>
    <row r="1816" spans="1:1" x14ac:dyDescent="0.3">
      <c r="A1816" s="5"/>
    </row>
    <row r="1817" spans="1:1" x14ac:dyDescent="0.3">
      <c r="A1817" s="5"/>
    </row>
    <row r="1818" spans="1:1" x14ac:dyDescent="0.3">
      <c r="A1818" s="5"/>
    </row>
    <row r="1819" spans="1:1" x14ac:dyDescent="0.3">
      <c r="A1819" s="5"/>
    </row>
    <row r="1820" spans="1:1" x14ac:dyDescent="0.3">
      <c r="A1820" s="5"/>
    </row>
    <row r="1821" spans="1:1" x14ac:dyDescent="0.3">
      <c r="A1821" s="5"/>
    </row>
    <row r="1822" spans="1:1" x14ac:dyDescent="0.3">
      <c r="A1822" s="5"/>
    </row>
    <row r="1823" spans="1:1" x14ac:dyDescent="0.3">
      <c r="A1823" s="5"/>
    </row>
    <row r="1824" spans="1:1" x14ac:dyDescent="0.3">
      <c r="A1824" s="5"/>
    </row>
    <row r="1825" spans="1:1" x14ac:dyDescent="0.3">
      <c r="A1825" s="5"/>
    </row>
    <row r="1826" spans="1:1" x14ac:dyDescent="0.3">
      <c r="A1826" s="5"/>
    </row>
    <row r="1827" spans="1:1" x14ac:dyDescent="0.3">
      <c r="A1827" s="5"/>
    </row>
    <row r="1828" spans="1:1" x14ac:dyDescent="0.3">
      <c r="A1828" s="5"/>
    </row>
    <row r="1829" spans="1:1" x14ac:dyDescent="0.3">
      <c r="A1829" s="5"/>
    </row>
    <row r="1830" spans="1:1" x14ac:dyDescent="0.3">
      <c r="A1830" s="5"/>
    </row>
    <row r="1831" spans="1:1" x14ac:dyDescent="0.3">
      <c r="A1831" s="5"/>
    </row>
    <row r="1832" spans="1:1" x14ac:dyDescent="0.3">
      <c r="A1832" s="5"/>
    </row>
    <row r="1833" spans="1:1" x14ac:dyDescent="0.3">
      <c r="A1833" s="5"/>
    </row>
    <row r="1834" spans="1:1" x14ac:dyDescent="0.3">
      <c r="A1834" s="5"/>
    </row>
    <row r="1835" spans="1:1" x14ac:dyDescent="0.3">
      <c r="A1835" s="5"/>
    </row>
    <row r="1836" spans="1:1" x14ac:dyDescent="0.3">
      <c r="A1836" s="5"/>
    </row>
    <row r="1837" spans="1:1" x14ac:dyDescent="0.3">
      <c r="A1837" s="5"/>
    </row>
    <row r="1838" spans="1:1" x14ac:dyDescent="0.3">
      <c r="A1838" s="5"/>
    </row>
    <row r="1839" spans="1:1" x14ac:dyDescent="0.3">
      <c r="A1839" s="5"/>
    </row>
    <row r="1840" spans="1:1" x14ac:dyDescent="0.3">
      <c r="A1840" s="5"/>
    </row>
    <row r="1841" spans="1:1" x14ac:dyDescent="0.3">
      <c r="A1841" s="5"/>
    </row>
    <row r="1842" spans="1:1" x14ac:dyDescent="0.3">
      <c r="A1842" s="5"/>
    </row>
    <row r="1843" spans="1:1" x14ac:dyDescent="0.3">
      <c r="A1843" s="5"/>
    </row>
    <row r="1844" spans="1:1" x14ac:dyDescent="0.3">
      <c r="A1844" s="5"/>
    </row>
    <row r="1845" spans="1:1" x14ac:dyDescent="0.3">
      <c r="A1845" s="5"/>
    </row>
    <row r="1846" spans="1:1" x14ac:dyDescent="0.3">
      <c r="A1846" s="5"/>
    </row>
    <row r="1847" spans="1:1" x14ac:dyDescent="0.3">
      <c r="A1847" s="5"/>
    </row>
    <row r="1864" spans="1:1" x14ac:dyDescent="0.3">
      <c r="A1864" s="5"/>
    </row>
    <row r="1865" spans="1:1" x14ac:dyDescent="0.3">
      <c r="A1865" s="5"/>
    </row>
    <row r="1866" spans="1:1" x14ac:dyDescent="0.3">
      <c r="A1866" s="5"/>
    </row>
    <row r="1867" spans="1:1" x14ac:dyDescent="0.3">
      <c r="A1867" s="5"/>
    </row>
    <row r="1868" spans="1:1" x14ac:dyDescent="0.3">
      <c r="A1868" s="5"/>
    </row>
    <row r="1869" spans="1:1" x14ac:dyDescent="0.3">
      <c r="A1869" s="5"/>
    </row>
    <row r="1870" spans="1:1" x14ac:dyDescent="0.3">
      <c r="A1870" s="5"/>
    </row>
    <row r="1871" spans="1:1" x14ac:dyDescent="0.3">
      <c r="A1871" s="5"/>
    </row>
    <row r="1872" spans="1:1" x14ac:dyDescent="0.3">
      <c r="A1872" s="5"/>
    </row>
    <row r="1873" spans="1:1" x14ac:dyDescent="0.3">
      <c r="A1873" s="5"/>
    </row>
    <row r="1874" spans="1:1" x14ac:dyDescent="0.3">
      <c r="A1874" s="5"/>
    </row>
    <row r="1875" spans="1:1" x14ac:dyDescent="0.3">
      <c r="A1875" s="5"/>
    </row>
    <row r="1876" spans="1:1" x14ac:dyDescent="0.3">
      <c r="A1876" s="5"/>
    </row>
    <row r="1885" spans="1:1" x14ac:dyDescent="0.3">
      <c r="A1885" s="5"/>
    </row>
    <row r="1886" spans="1:1" x14ac:dyDescent="0.3">
      <c r="A1886" s="5"/>
    </row>
    <row r="1889" spans="1:1" x14ac:dyDescent="0.3">
      <c r="A1889" s="5"/>
    </row>
    <row r="1893" spans="1:1" x14ac:dyDescent="0.3">
      <c r="A1893" s="5"/>
    </row>
    <row r="1894" spans="1:1" x14ac:dyDescent="0.3">
      <c r="A1894" s="5"/>
    </row>
    <row r="1895" spans="1:1" x14ac:dyDescent="0.3">
      <c r="A1895" s="5"/>
    </row>
    <row r="1899" spans="1:1" x14ac:dyDescent="0.3">
      <c r="A1899" s="5"/>
    </row>
    <row r="1901" spans="1:1" x14ac:dyDescent="0.3">
      <c r="A1901" s="5"/>
    </row>
    <row r="1906" spans="1:1" x14ac:dyDescent="0.3">
      <c r="A1906" s="5"/>
    </row>
    <row r="1907" spans="1:1" x14ac:dyDescent="0.3">
      <c r="A1907" s="5"/>
    </row>
    <row r="1908" spans="1:1" x14ac:dyDescent="0.3">
      <c r="A1908" s="5"/>
    </row>
    <row r="1916" spans="1:1" x14ac:dyDescent="0.3">
      <c r="A1916" s="5"/>
    </row>
    <row r="1917" spans="1:1" x14ac:dyDescent="0.3">
      <c r="A1917" s="5"/>
    </row>
    <row r="1919" spans="1:1" x14ac:dyDescent="0.3">
      <c r="A1919" s="5"/>
    </row>
    <row r="1923" spans="1:1" x14ac:dyDescent="0.3">
      <c r="A1923" s="5"/>
    </row>
    <row r="1924" spans="1:1" x14ac:dyDescent="0.3">
      <c r="A1924" s="5"/>
    </row>
    <row r="1927" spans="1:1" x14ac:dyDescent="0.3">
      <c r="A1927" s="5"/>
    </row>
    <row r="1928" spans="1:1" x14ac:dyDescent="0.3">
      <c r="A1928" s="5"/>
    </row>
    <row r="1929" spans="1:1" x14ac:dyDescent="0.3">
      <c r="A1929" s="5"/>
    </row>
    <row r="1932" spans="1:1" x14ac:dyDescent="0.3">
      <c r="A1932" s="5"/>
    </row>
    <row r="1933" spans="1:1" x14ac:dyDescent="0.3">
      <c r="A1933" s="5"/>
    </row>
    <row r="1934" spans="1:1" x14ac:dyDescent="0.3">
      <c r="A1934" s="5"/>
    </row>
    <row r="1935" spans="1:1" x14ac:dyDescent="0.3">
      <c r="A1935" s="5"/>
    </row>
    <row r="1936" spans="1:1" x14ac:dyDescent="0.3">
      <c r="A1936" s="5"/>
    </row>
    <row r="1939" spans="1:1" x14ac:dyDescent="0.3">
      <c r="A1939" s="5"/>
    </row>
    <row r="1941" spans="1:1" x14ac:dyDescent="0.3">
      <c r="A1941" s="5"/>
    </row>
    <row r="1942" spans="1:1" x14ac:dyDescent="0.3">
      <c r="A1942" s="5"/>
    </row>
    <row r="1945" spans="1:1" x14ac:dyDescent="0.3">
      <c r="A1945" s="5"/>
    </row>
    <row r="1947" spans="1:1" x14ac:dyDescent="0.3">
      <c r="A1947" s="5"/>
    </row>
    <row r="1949" spans="1:1" x14ac:dyDescent="0.3">
      <c r="A1949" s="5"/>
    </row>
    <row r="1954" spans="1:1" x14ac:dyDescent="0.3">
      <c r="A1954" s="5"/>
    </row>
    <row r="1957" spans="1:1" x14ac:dyDescent="0.3">
      <c r="A1957" s="5"/>
    </row>
    <row r="1958" spans="1:1" x14ac:dyDescent="0.3">
      <c r="A1958" s="5"/>
    </row>
    <row r="1960" spans="1:1" x14ac:dyDescent="0.3">
      <c r="A1960" s="5"/>
    </row>
    <row r="1962" spans="1:1" x14ac:dyDescent="0.3">
      <c r="A1962" s="5"/>
    </row>
    <row r="1963" spans="1:1" x14ac:dyDescent="0.3">
      <c r="A1963" s="5"/>
    </row>
    <row r="1966" spans="1:1" x14ac:dyDescent="0.3">
      <c r="A1966" s="5"/>
    </row>
    <row r="1967" spans="1:1" x14ac:dyDescent="0.3">
      <c r="A1967" s="5"/>
    </row>
    <row r="1968" spans="1:1" x14ac:dyDescent="0.3">
      <c r="A1968" s="5"/>
    </row>
    <row r="1976" spans="1:1" x14ac:dyDescent="0.3">
      <c r="A1976" s="5"/>
    </row>
    <row r="1979" spans="1:1" x14ac:dyDescent="0.3">
      <c r="A1979" s="5"/>
    </row>
    <row r="1984" spans="1:1" x14ac:dyDescent="0.3">
      <c r="A1984" s="5"/>
    </row>
    <row r="1985" spans="1:1" x14ac:dyDescent="0.3">
      <c r="A1985" s="5"/>
    </row>
    <row r="1990" spans="1:1" x14ac:dyDescent="0.3">
      <c r="A1990" s="5"/>
    </row>
    <row r="2000" spans="1:1" x14ac:dyDescent="0.3">
      <c r="A2000" s="5"/>
    </row>
    <row r="2005" spans="1:1" x14ac:dyDescent="0.3">
      <c r="A2005" s="5"/>
    </row>
    <row r="2007" spans="1:1" x14ac:dyDescent="0.3">
      <c r="A2007" s="5"/>
    </row>
    <row r="2008" spans="1:1" x14ac:dyDescent="0.3">
      <c r="A2008" s="5"/>
    </row>
    <row r="2012" spans="1:1" x14ac:dyDescent="0.3">
      <c r="A2012" s="5"/>
    </row>
    <row r="2014" spans="1:1" x14ac:dyDescent="0.3">
      <c r="A2014" s="5"/>
    </row>
    <row r="2019" spans="1:1" x14ac:dyDescent="0.3">
      <c r="A2019" s="5"/>
    </row>
    <row r="2022" spans="1:1" x14ac:dyDescent="0.3">
      <c r="A2022" s="5"/>
    </row>
    <row r="2027" spans="1:1" x14ac:dyDescent="0.3">
      <c r="A2027" s="5"/>
    </row>
    <row r="2031" spans="1:1" x14ac:dyDescent="0.3">
      <c r="A2031" s="5"/>
    </row>
    <row r="2032" spans="1:1" x14ac:dyDescent="0.3">
      <c r="A2032" s="5"/>
    </row>
    <row r="2034" spans="1:1" x14ac:dyDescent="0.3">
      <c r="A2034" s="5"/>
    </row>
    <row r="2035" spans="1:1" x14ac:dyDescent="0.3">
      <c r="A2035" s="5"/>
    </row>
    <row r="2036" spans="1:1" x14ac:dyDescent="0.3">
      <c r="A2036" s="5"/>
    </row>
    <row r="2037" spans="1:1" x14ac:dyDescent="0.3">
      <c r="A2037" s="5"/>
    </row>
    <row r="2041" spans="1:1" x14ac:dyDescent="0.3">
      <c r="A2041" s="5"/>
    </row>
    <row r="2043" spans="1:1" x14ac:dyDescent="0.3">
      <c r="A2043" s="5"/>
    </row>
    <row r="2044" spans="1:1" x14ac:dyDescent="0.3">
      <c r="A2044" s="5"/>
    </row>
    <row r="2045" spans="1:1" x14ac:dyDescent="0.3">
      <c r="A2045" s="5"/>
    </row>
    <row r="2046" spans="1:1" x14ac:dyDescent="0.3">
      <c r="A2046" s="5"/>
    </row>
    <row r="2047" spans="1:1" x14ac:dyDescent="0.3">
      <c r="A2047" s="5"/>
    </row>
    <row r="2048" spans="1:1" x14ac:dyDescent="0.3">
      <c r="A2048" s="5"/>
    </row>
    <row r="2049" spans="1:1" x14ac:dyDescent="0.3">
      <c r="A2049" s="5"/>
    </row>
    <row r="2050" spans="1:1" x14ac:dyDescent="0.3">
      <c r="A2050" s="5"/>
    </row>
    <row r="2051" spans="1:1" x14ac:dyDescent="0.3">
      <c r="A2051" s="5"/>
    </row>
    <row r="2052" spans="1:1" x14ac:dyDescent="0.3">
      <c r="A2052" s="5"/>
    </row>
    <row r="2061" spans="1:1" x14ac:dyDescent="0.3">
      <c r="A2061" s="5"/>
    </row>
    <row r="2062" spans="1:1" x14ac:dyDescent="0.3">
      <c r="A2062" s="5"/>
    </row>
    <row r="2063" spans="1:1" x14ac:dyDescent="0.3">
      <c r="A2063" s="5"/>
    </row>
    <row r="2065" spans="1:1" x14ac:dyDescent="0.3">
      <c r="A2065" s="5"/>
    </row>
    <row r="2066" spans="1:1" x14ac:dyDescent="0.3">
      <c r="A2066" s="5"/>
    </row>
    <row r="2069" spans="1:1" x14ac:dyDescent="0.3">
      <c r="A2069" s="5"/>
    </row>
    <row r="2074" spans="1:1" x14ac:dyDescent="0.3">
      <c r="A2074" s="5"/>
    </row>
    <row r="2081" spans="1:1" x14ac:dyDescent="0.3">
      <c r="A2081" s="5"/>
    </row>
    <row r="2083" spans="1:1" x14ac:dyDescent="0.3">
      <c r="A2083" s="5"/>
    </row>
    <row r="2085" spans="1:1" x14ac:dyDescent="0.3">
      <c r="A2085" s="5"/>
    </row>
    <row r="2089" spans="1:1" x14ac:dyDescent="0.3">
      <c r="A2089" s="5"/>
    </row>
    <row r="2090" spans="1:1" x14ac:dyDescent="0.3">
      <c r="A2090" s="5"/>
    </row>
    <row r="2092" spans="1:1" x14ac:dyDescent="0.3">
      <c r="A2092" s="5"/>
    </row>
    <row r="2094" spans="1:1" x14ac:dyDescent="0.3">
      <c r="A2094" s="5"/>
    </row>
    <row r="2098" spans="1:1" x14ac:dyDescent="0.3">
      <c r="A2098" s="5"/>
    </row>
    <row r="2099" spans="1:1" x14ac:dyDescent="0.3">
      <c r="A2099" s="5"/>
    </row>
    <row r="2101" spans="1:1" x14ac:dyDescent="0.3">
      <c r="A2101" s="5"/>
    </row>
    <row r="2102" spans="1:1" x14ac:dyDescent="0.3">
      <c r="A2102" s="5"/>
    </row>
    <row r="2103" spans="1:1" x14ac:dyDescent="0.3">
      <c r="A2103" s="5"/>
    </row>
    <row r="2108" spans="1:1" x14ac:dyDescent="0.3">
      <c r="A2108" s="5"/>
    </row>
    <row r="2109" spans="1:1" x14ac:dyDescent="0.3">
      <c r="A2109" s="5"/>
    </row>
    <row r="2113" spans="1:1" x14ac:dyDescent="0.3">
      <c r="A2113" s="5"/>
    </row>
    <row r="2114" spans="1:1" x14ac:dyDescent="0.3">
      <c r="A2114" s="5"/>
    </row>
    <row r="2121" spans="1:1" x14ac:dyDescent="0.3">
      <c r="A2121" s="5"/>
    </row>
    <row r="2122" spans="1:1" x14ac:dyDescent="0.3">
      <c r="A2122" s="5"/>
    </row>
    <row r="2123" spans="1:1" x14ac:dyDescent="0.3">
      <c r="A2123" s="5"/>
    </row>
    <row r="2124" spans="1:1" x14ac:dyDescent="0.3">
      <c r="A2124" s="5"/>
    </row>
    <row r="2129" spans="1:1" x14ac:dyDescent="0.3">
      <c r="A2129" s="5"/>
    </row>
    <row r="2132" spans="1:1" x14ac:dyDescent="0.3">
      <c r="A2132" s="5"/>
    </row>
    <row r="2136" spans="1:1" x14ac:dyDescent="0.3">
      <c r="A2136" s="5"/>
    </row>
    <row r="2137" spans="1:1" x14ac:dyDescent="0.3">
      <c r="A2137" s="5"/>
    </row>
    <row r="2139" spans="1:1" x14ac:dyDescent="0.3">
      <c r="A2139" s="5"/>
    </row>
    <row r="2146" spans="1:1" x14ac:dyDescent="0.3">
      <c r="A2146" s="5"/>
    </row>
    <row r="2147" spans="1:1" x14ac:dyDescent="0.3">
      <c r="A2147" s="5"/>
    </row>
    <row r="2148" spans="1:1" x14ac:dyDescent="0.3">
      <c r="A2148" s="5"/>
    </row>
    <row r="2150" spans="1:1" x14ac:dyDescent="0.3">
      <c r="A2150" s="5"/>
    </row>
    <row r="2153" spans="1:1" x14ac:dyDescent="0.3">
      <c r="A2153" s="5"/>
    </row>
    <row r="2155" spans="1:1" x14ac:dyDescent="0.3">
      <c r="A2155" s="5"/>
    </row>
    <row r="2159" spans="1:1" x14ac:dyDescent="0.3">
      <c r="A2159" s="5"/>
    </row>
    <row r="2160" spans="1:1" x14ac:dyDescent="0.3">
      <c r="A2160" s="5"/>
    </row>
    <row r="2161" spans="1:1" x14ac:dyDescent="0.3">
      <c r="A2161" s="5"/>
    </row>
    <row r="2162" spans="1:1" x14ac:dyDescent="0.3">
      <c r="A2162" s="5"/>
    </row>
    <row r="2163" spans="1:1" x14ac:dyDescent="0.3">
      <c r="A2163" s="5"/>
    </row>
    <row r="2167" spans="1:1" x14ac:dyDescent="0.3">
      <c r="A2167" s="5"/>
    </row>
    <row r="2168" spans="1:1" x14ac:dyDescent="0.3">
      <c r="A2168" s="5"/>
    </row>
    <row r="2171" spans="1:1" x14ac:dyDescent="0.3">
      <c r="A2171" s="5"/>
    </row>
    <row r="2172" spans="1:1" x14ac:dyDescent="0.3">
      <c r="A2172" s="5"/>
    </row>
    <row r="2173" spans="1:1" x14ac:dyDescent="0.3">
      <c r="A2173" s="5"/>
    </row>
    <row r="2176" spans="1:1" x14ac:dyDescent="0.3">
      <c r="A2176" s="5"/>
    </row>
    <row r="2177" spans="1:1" x14ac:dyDescent="0.3">
      <c r="A2177" s="5"/>
    </row>
    <row r="2179" spans="1:1" x14ac:dyDescent="0.3">
      <c r="A2179" s="5"/>
    </row>
    <row r="2183" spans="1:1" x14ac:dyDescent="0.3">
      <c r="A2183" s="5"/>
    </row>
    <row r="2190" spans="1:1" x14ac:dyDescent="0.3">
      <c r="A2190" s="5"/>
    </row>
    <row r="2192" spans="1:1" x14ac:dyDescent="0.3">
      <c r="A2192" s="5"/>
    </row>
    <row r="2194" spans="1:1" x14ac:dyDescent="0.3">
      <c r="A2194" s="5"/>
    </row>
    <row r="2200" spans="1:1" x14ac:dyDescent="0.3">
      <c r="A2200" s="5"/>
    </row>
    <row r="2201" spans="1:1" x14ac:dyDescent="0.3">
      <c r="A2201" s="5"/>
    </row>
    <row r="2204" spans="1:1" x14ac:dyDescent="0.3">
      <c r="A2204" s="5"/>
    </row>
    <row r="2205" spans="1:1" x14ac:dyDescent="0.3">
      <c r="A2205" s="5"/>
    </row>
    <row r="2206" spans="1:1" x14ac:dyDescent="0.3">
      <c r="A2206" s="5"/>
    </row>
    <row r="2209" spans="1:1" x14ac:dyDescent="0.3">
      <c r="A2209" s="5"/>
    </row>
    <row r="2211" spans="1:1" x14ac:dyDescent="0.3">
      <c r="A2211" s="5"/>
    </row>
    <row r="2214" spans="1:1" x14ac:dyDescent="0.3">
      <c r="A2214" s="5"/>
    </row>
    <row r="2215" spans="1:1" x14ac:dyDescent="0.3">
      <c r="A2215" s="5"/>
    </row>
    <row r="2216" spans="1:1" x14ac:dyDescent="0.3">
      <c r="A2216" s="5"/>
    </row>
    <row r="2219" spans="1:1" x14ac:dyDescent="0.3">
      <c r="A2219" s="5"/>
    </row>
    <row r="2221" spans="1:1" x14ac:dyDescent="0.3">
      <c r="A2221" s="5"/>
    </row>
    <row r="2222" spans="1:1" x14ac:dyDescent="0.3">
      <c r="A2222" s="5"/>
    </row>
    <row r="2223" spans="1:1" x14ac:dyDescent="0.3">
      <c r="A2223" s="5"/>
    </row>
    <row r="2224" spans="1:1" x14ac:dyDescent="0.3">
      <c r="A2224" s="5"/>
    </row>
    <row r="2228" spans="1:1" x14ac:dyDescent="0.3">
      <c r="A2228" s="5"/>
    </row>
    <row r="2230" spans="1:1" x14ac:dyDescent="0.3">
      <c r="A2230" s="5"/>
    </row>
    <row r="2238" spans="1:1" x14ac:dyDescent="0.3">
      <c r="A2238" s="5"/>
    </row>
    <row r="2241" spans="1:1" x14ac:dyDescent="0.3">
      <c r="A2241" s="5"/>
    </row>
    <row r="2246" spans="1:1" x14ac:dyDescent="0.3">
      <c r="A2246" s="5"/>
    </row>
    <row r="2248" spans="1:1" x14ac:dyDescent="0.3">
      <c r="A2248" s="5"/>
    </row>
    <row r="2249" spans="1:1" x14ac:dyDescent="0.3">
      <c r="A2249" s="5"/>
    </row>
    <row r="2250" spans="1:1" x14ac:dyDescent="0.3">
      <c r="A2250" s="5"/>
    </row>
    <row r="2259" spans="1:1" x14ac:dyDescent="0.3">
      <c r="A2259" s="5"/>
    </row>
    <row r="2262" spans="1:1" x14ac:dyDescent="0.3">
      <c r="A2262" s="5"/>
    </row>
    <row r="2263" spans="1:1" x14ac:dyDescent="0.3">
      <c r="A2263" s="5"/>
    </row>
    <row r="2266" spans="1:1" x14ac:dyDescent="0.3">
      <c r="A2266" s="5"/>
    </row>
    <row r="2267" spans="1:1" x14ac:dyDescent="0.3">
      <c r="A2267" s="5"/>
    </row>
    <row r="2268" spans="1:1" x14ac:dyDescent="0.3">
      <c r="A2268" s="5"/>
    </row>
    <row r="2270" spans="1:1" x14ac:dyDescent="0.3">
      <c r="A2270" s="5"/>
    </row>
    <row r="2271" spans="1:1" x14ac:dyDescent="0.3">
      <c r="A2271" s="5"/>
    </row>
    <row r="2272" spans="1:1" x14ac:dyDescent="0.3">
      <c r="A2272" s="5"/>
    </row>
    <row r="2277" spans="1:1" x14ac:dyDescent="0.3">
      <c r="A2277" s="5"/>
    </row>
    <row r="2278" spans="1:1" x14ac:dyDescent="0.3">
      <c r="A2278" s="5"/>
    </row>
    <row r="2279" spans="1:1" x14ac:dyDescent="0.3">
      <c r="A2279" s="5"/>
    </row>
    <row r="2284" spans="1:1" x14ac:dyDescent="0.3">
      <c r="A2284" s="5"/>
    </row>
    <row r="2285" spans="1:1" x14ac:dyDescent="0.3">
      <c r="A2285" s="5"/>
    </row>
    <row r="2290" spans="1:1" x14ac:dyDescent="0.3">
      <c r="A2290" s="5"/>
    </row>
    <row r="2291" spans="1:1" x14ac:dyDescent="0.3">
      <c r="A2291" s="5"/>
    </row>
    <row r="2292" spans="1:1" x14ac:dyDescent="0.3">
      <c r="A2292" s="5"/>
    </row>
    <row r="2293" spans="1:1" x14ac:dyDescent="0.3">
      <c r="A2293" s="5"/>
    </row>
    <row r="2296" spans="1:1" x14ac:dyDescent="0.3">
      <c r="A2296" s="5"/>
    </row>
    <row r="2297" spans="1:1" x14ac:dyDescent="0.3">
      <c r="A2297" s="5"/>
    </row>
    <row r="2298" spans="1:1" x14ac:dyDescent="0.3">
      <c r="A2298" s="5"/>
    </row>
    <row r="2305" spans="1:1" x14ac:dyDescent="0.3">
      <c r="A2305" s="5"/>
    </row>
    <row r="2306" spans="1:1" x14ac:dyDescent="0.3">
      <c r="A2306" s="5"/>
    </row>
    <row r="2308" spans="1:1" x14ac:dyDescent="0.3">
      <c r="A2308" s="5"/>
    </row>
    <row r="2313" spans="1:1" x14ac:dyDescent="0.3">
      <c r="A2313" s="5"/>
    </row>
    <row r="2317" spans="1:1" x14ac:dyDescent="0.3">
      <c r="A2317" s="5"/>
    </row>
    <row r="2318" spans="1:1" x14ac:dyDescent="0.3">
      <c r="A2318" s="5"/>
    </row>
    <row r="2320" spans="1:1" x14ac:dyDescent="0.3">
      <c r="A2320" s="5"/>
    </row>
    <row r="2321" spans="1:1" x14ac:dyDescent="0.3">
      <c r="A2321" s="5"/>
    </row>
    <row r="2323" spans="1:1" x14ac:dyDescent="0.3">
      <c r="A2323" s="5"/>
    </row>
    <row r="2325" spans="1:1" x14ac:dyDescent="0.3">
      <c r="A2325" s="5"/>
    </row>
    <row r="2326" spans="1:1" x14ac:dyDescent="0.3">
      <c r="A2326" s="5"/>
    </row>
    <row r="2328" spans="1:1" x14ac:dyDescent="0.3">
      <c r="A2328" s="5"/>
    </row>
    <row r="2329" spans="1:1" x14ac:dyDescent="0.3">
      <c r="A2329" s="5"/>
    </row>
    <row r="2330" spans="1:1" x14ac:dyDescent="0.3">
      <c r="A2330" s="5"/>
    </row>
    <row r="2331" spans="1:1" x14ac:dyDescent="0.3">
      <c r="A2331" s="5"/>
    </row>
    <row r="2334" spans="1:1" x14ac:dyDescent="0.3">
      <c r="A2334" s="5"/>
    </row>
    <row r="2338" spans="1:1" x14ac:dyDescent="0.3">
      <c r="A2338" s="5"/>
    </row>
    <row r="2342" spans="1:1" x14ac:dyDescent="0.3">
      <c r="A2342" s="5"/>
    </row>
    <row r="2343" spans="1:1" x14ac:dyDescent="0.3">
      <c r="A2343" s="5"/>
    </row>
    <row r="2344" spans="1:1" x14ac:dyDescent="0.3">
      <c r="A2344" s="5"/>
    </row>
    <row r="2349" spans="1:1" x14ac:dyDescent="0.3">
      <c r="A2349" s="5"/>
    </row>
    <row r="2350" spans="1:1" x14ac:dyDescent="0.3">
      <c r="A2350" s="5"/>
    </row>
    <row r="2351" spans="1:1" x14ac:dyDescent="0.3">
      <c r="A2351" s="5"/>
    </row>
    <row r="2352" spans="1:1" x14ac:dyDescent="0.3">
      <c r="A2352" s="5"/>
    </row>
    <row r="2353" spans="1:1" x14ac:dyDescent="0.3">
      <c r="A2353" s="5"/>
    </row>
    <row r="2354" spans="1:1" x14ac:dyDescent="0.3">
      <c r="A2354" s="5"/>
    </row>
    <row r="2355" spans="1:1" x14ac:dyDescent="0.3">
      <c r="A2355" s="5"/>
    </row>
    <row r="2356" spans="1:1" x14ac:dyDescent="0.3">
      <c r="A2356" s="5"/>
    </row>
    <row r="2359" spans="1:1" x14ac:dyDescent="0.3">
      <c r="A2359" s="5"/>
    </row>
    <row r="2360" spans="1:1" x14ac:dyDescent="0.3">
      <c r="A2360" s="5"/>
    </row>
    <row r="2363" spans="1:1" x14ac:dyDescent="0.3">
      <c r="A2363" s="5"/>
    </row>
    <row r="2365" spans="1:1" x14ac:dyDescent="0.3">
      <c r="A2365" s="5"/>
    </row>
    <row r="2367" spans="1:1" x14ac:dyDescent="0.3">
      <c r="A2367" s="5"/>
    </row>
    <row r="2368" spans="1:1" x14ac:dyDescent="0.3">
      <c r="A2368" s="5"/>
    </row>
    <row r="2371" spans="1:1" x14ac:dyDescent="0.3">
      <c r="A2371" s="5"/>
    </row>
    <row r="2375" spans="1:1" x14ac:dyDescent="0.3">
      <c r="A2375" s="5"/>
    </row>
    <row r="2377" spans="1:1" x14ac:dyDescent="0.3">
      <c r="A2377" s="5"/>
    </row>
    <row r="2381" spans="1:1" x14ac:dyDescent="0.3">
      <c r="A2381" s="5"/>
    </row>
    <row r="2384" spans="1:1" x14ac:dyDescent="0.3">
      <c r="A2384" s="5"/>
    </row>
    <row r="2385" spans="1:1" x14ac:dyDescent="0.3">
      <c r="A2385" s="5"/>
    </row>
    <row r="2386" spans="1:1" x14ac:dyDescent="0.3">
      <c r="A2386" s="5"/>
    </row>
    <row r="2387" spans="1:1" x14ac:dyDescent="0.3">
      <c r="A2387" s="5"/>
    </row>
    <row r="2392" spans="1:1" x14ac:dyDescent="0.3">
      <c r="A2392" s="5"/>
    </row>
    <row r="2394" spans="1:1" x14ac:dyDescent="0.3">
      <c r="A2394" s="5"/>
    </row>
    <row r="2396" spans="1:1" x14ac:dyDescent="0.3">
      <c r="A2396" s="5"/>
    </row>
    <row r="2400" spans="1:1" x14ac:dyDescent="0.3">
      <c r="A2400" s="5"/>
    </row>
    <row r="2402" spans="1:1" x14ac:dyDescent="0.3">
      <c r="A2402" s="5"/>
    </row>
    <row r="2406" spans="1:1" x14ac:dyDescent="0.3">
      <c r="A2406" s="5"/>
    </row>
    <row r="2413" spans="1:1" x14ac:dyDescent="0.3">
      <c r="A2413" s="5"/>
    </row>
    <row r="2417" spans="1:1" x14ac:dyDescent="0.3">
      <c r="A2417" s="5"/>
    </row>
    <row r="2421" spans="1:1" x14ac:dyDescent="0.3">
      <c r="A2421" s="5"/>
    </row>
    <row r="2422" spans="1:1" x14ac:dyDescent="0.3">
      <c r="A2422" s="5"/>
    </row>
    <row r="2423" spans="1:1" x14ac:dyDescent="0.3">
      <c r="A2423" s="5"/>
    </row>
    <row r="2427" spans="1:1" x14ac:dyDescent="0.3">
      <c r="A2427" s="5"/>
    </row>
    <row r="2428" spans="1:1" x14ac:dyDescent="0.3">
      <c r="A2428" s="5"/>
    </row>
    <row r="2431" spans="1:1" x14ac:dyDescent="0.3">
      <c r="A2431" s="5"/>
    </row>
    <row r="2432" spans="1:1" x14ac:dyDescent="0.3">
      <c r="A2432" s="5"/>
    </row>
    <row r="2436" spans="1:1" x14ac:dyDescent="0.3">
      <c r="A2436" s="5"/>
    </row>
    <row r="2442" spans="1:1" x14ac:dyDescent="0.3">
      <c r="A2442" s="5"/>
    </row>
    <row r="2443" spans="1:1" x14ac:dyDescent="0.3">
      <c r="A2443" s="5"/>
    </row>
    <row r="2446" spans="1:1" x14ac:dyDescent="0.3">
      <c r="A2446" s="5"/>
    </row>
    <row r="2447" spans="1:1" x14ac:dyDescent="0.3">
      <c r="A2447" s="5"/>
    </row>
    <row r="2448" spans="1:1" x14ac:dyDescent="0.3">
      <c r="A2448" s="5"/>
    </row>
    <row r="2449" spans="1:1" x14ac:dyDescent="0.3">
      <c r="A2449" s="5"/>
    </row>
    <row r="2456" spans="1:1" x14ac:dyDescent="0.3">
      <c r="A2456" s="5"/>
    </row>
    <row r="2459" spans="1:1" x14ac:dyDescent="0.3">
      <c r="A2459" s="5"/>
    </row>
    <row r="2460" spans="1:1" x14ac:dyDescent="0.3">
      <c r="A2460" s="5"/>
    </row>
    <row r="2462" spans="1:1" x14ac:dyDescent="0.3">
      <c r="A2462" s="5"/>
    </row>
    <row r="2463" spans="1:1" x14ac:dyDescent="0.3">
      <c r="A2463" s="5"/>
    </row>
    <row r="2479" spans="1:1" x14ac:dyDescent="0.3">
      <c r="A2479" s="5"/>
    </row>
    <row r="2480" spans="1:1" x14ac:dyDescent="0.3">
      <c r="A2480" s="5"/>
    </row>
    <row r="2485" spans="1:1" x14ac:dyDescent="0.3">
      <c r="A2485" s="5"/>
    </row>
    <row r="2486" spans="1:1" x14ac:dyDescent="0.3">
      <c r="A2486" s="5"/>
    </row>
    <row r="2492" spans="1:1" x14ac:dyDescent="0.3">
      <c r="A2492" s="5"/>
    </row>
    <row r="2500" spans="1:1" x14ac:dyDescent="0.3">
      <c r="A2500" s="5"/>
    </row>
    <row r="2502" spans="1:1" x14ac:dyDescent="0.3">
      <c r="A2502" s="5"/>
    </row>
    <row r="2503" spans="1:1" x14ac:dyDescent="0.3">
      <c r="A2503" s="5"/>
    </row>
    <row r="2506" spans="1:1" x14ac:dyDescent="0.3">
      <c r="A2506" s="5"/>
    </row>
    <row r="2507" spans="1:1" x14ac:dyDescent="0.3">
      <c r="A2507" s="5"/>
    </row>
    <row r="2508" spans="1:1" x14ac:dyDescent="0.3">
      <c r="A2508" s="5"/>
    </row>
    <row r="2509" spans="1:1" x14ac:dyDescent="0.3">
      <c r="A2509" s="5"/>
    </row>
    <row r="2510" spans="1:1" x14ac:dyDescent="0.3">
      <c r="A2510" s="5"/>
    </row>
    <row r="2511" spans="1:1" x14ac:dyDescent="0.3">
      <c r="A2511" s="5"/>
    </row>
    <row r="2512" spans="1:1" x14ac:dyDescent="0.3">
      <c r="A2512" s="5"/>
    </row>
    <row r="2513" spans="1:1" x14ac:dyDescent="0.3">
      <c r="A2513" s="5"/>
    </row>
    <row r="2514" spans="1:1" x14ac:dyDescent="0.3">
      <c r="A2514" s="5"/>
    </row>
    <row r="2515" spans="1:1" x14ac:dyDescent="0.3">
      <c r="A2515" s="5"/>
    </row>
    <row r="2516" spans="1:1" x14ac:dyDescent="0.3">
      <c r="A2516" s="5"/>
    </row>
    <row r="2517" spans="1:1" x14ac:dyDescent="0.3">
      <c r="A2517" s="5"/>
    </row>
    <row r="2518" spans="1:1" x14ac:dyDescent="0.3">
      <c r="A2518" s="5"/>
    </row>
    <row r="2519" spans="1:1" x14ac:dyDescent="0.3">
      <c r="A2519" s="5"/>
    </row>
    <row r="2520" spans="1:1" x14ac:dyDescent="0.3">
      <c r="A2520" s="5"/>
    </row>
    <row r="2521" spans="1:1" x14ac:dyDescent="0.3">
      <c r="A2521" s="5"/>
    </row>
    <row r="2522" spans="1:1" x14ac:dyDescent="0.3">
      <c r="A2522" s="5"/>
    </row>
    <row r="2523" spans="1:1" x14ac:dyDescent="0.3">
      <c r="A2523" s="5"/>
    </row>
    <row r="2524" spans="1:1" x14ac:dyDescent="0.3">
      <c r="A2524" s="5"/>
    </row>
    <row r="2525" spans="1:1" x14ac:dyDescent="0.3">
      <c r="A2525" s="5"/>
    </row>
    <row r="2526" spans="1:1" x14ac:dyDescent="0.3">
      <c r="A2526" s="5"/>
    </row>
    <row r="2527" spans="1:1" x14ac:dyDescent="0.3">
      <c r="A2527" s="5"/>
    </row>
    <row r="2528" spans="1:1" x14ac:dyDescent="0.3">
      <c r="A2528" s="5"/>
    </row>
    <row r="2529" spans="1:1" x14ac:dyDescent="0.3">
      <c r="A2529" s="5"/>
    </row>
    <row r="2530" spans="1:1" x14ac:dyDescent="0.3">
      <c r="A2530" s="5"/>
    </row>
    <row r="2531" spans="1:1" x14ac:dyDescent="0.3">
      <c r="A2531" s="5"/>
    </row>
    <row r="2532" spans="1:1" x14ac:dyDescent="0.3">
      <c r="A2532" s="5"/>
    </row>
    <row r="2533" spans="1:1" x14ac:dyDescent="0.3">
      <c r="A2533" s="5"/>
    </row>
    <row r="2534" spans="1:1" x14ac:dyDescent="0.3">
      <c r="A2534" s="5"/>
    </row>
    <row r="2546" spans="1:1" x14ac:dyDescent="0.3">
      <c r="A2546" s="5"/>
    </row>
    <row r="2547" spans="1:1" x14ac:dyDescent="0.3">
      <c r="A2547" s="5"/>
    </row>
    <row r="2548" spans="1:1" x14ac:dyDescent="0.3">
      <c r="A2548" s="5"/>
    </row>
    <row r="2549" spans="1:1" x14ac:dyDescent="0.3">
      <c r="A2549" s="5"/>
    </row>
    <row r="2550" spans="1:1" x14ac:dyDescent="0.3">
      <c r="A2550" s="5"/>
    </row>
    <row r="2551" spans="1:1" x14ac:dyDescent="0.3">
      <c r="A2551" s="5"/>
    </row>
    <row r="2552" spans="1:1" x14ac:dyDescent="0.3">
      <c r="A2552" s="5"/>
    </row>
    <row r="2553" spans="1:1" x14ac:dyDescent="0.3">
      <c r="A2553" s="5"/>
    </row>
    <row r="2554" spans="1:1" x14ac:dyDescent="0.3">
      <c r="A2554" s="5"/>
    </row>
    <row r="2562" spans="1:1" x14ac:dyDescent="0.3">
      <c r="A2562" s="5"/>
    </row>
    <row r="2563" spans="1:1" x14ac:dyDescent="0.3">
      <c r="A2563" s="5"/>
    </row>
    <row r="2564" spans="1:1" x14ac:dyDescent="0.3">
      <c r="A2564" s="5"/>
    </row>
    <row r="2568" spans="1:1" x14ac:dyDescent="0.3">
      <c r="A2568" s="5"/>
    </row>
    <row r="2569" spans="1:1" x14ac:dyDescent="0.3">
      <c r="A2569" s="5"/>
    </row>
    <row r="2571" spans="1:1" x14ac:dyDescent="0.3">
      <c r="A2571" s="5"/>
    </row>
    <row r="2576" spans="1:1" x14ac:dyDescent="0.3">
      <c r="A2576" s="5"/>
    </row>
    <row r="2578" spans="1:1" x14ac:dyDescent="0.3">
      <c r="A2578" s="5"/>
    </row>
    <row r="2579" spans="1:1" x14ac:dyDescent="0.3">
      <c r="A2579" s="5"/>
    </row>
    <row r="2581" spans="1:1" x14ac:dyDescent="0.3">
      <c r="A2581" s="5"/>
    </row>
    <row r="2583" spans="1:1" x14ac:dyDescent="0.3">
      <c r="A2583" s="5"/>
    </row>
    <row r="2584" spans="1:1" x14ac:dyDescent="0.3">
      <c r="A2584" s="5"/>
    </row>
    <row r="2585" spans="1:1" x14ac:dyDescent="0.3">
      <c r="A2585" s="5"/>
    </row>
    <row r="2586" spans="1:1" x14ac:dyDescent="0.3">
      <c r="A2586" s="5"/>
    </row>
    <row r="2587" spans="1:1" x14ac:dyDescent="0.3">
      <c r="A2587" s="5"/>
    </row>
    <row r="2588" spans="1:1" x14ac:dyDescent="0.3">
      <c r="A2588" s="5"/>
    </row>
    <row r="2589" spans="1:1" x14ac:dyDescent="0.3">
      <c r="A2589" s="5"/>
    </row>
    <row r="2590" spans="1:1" x14ac:dyDescent="0.3">
      <c r="A2590" s="5"/>
    </row>
    <row r="2596" spans="1:1" x14ac:dyDescent="0.3">
      <c r="A2596" s="5"/>
    </row>
    <row r="2597" spans="1:1" x14ac:dyDescent="0.3">
      <c r="A2597" s="5"/>
    </row>
    <row r="2599" spans="1:1" x14ac:dyDescent="0.3">
      <c r="A2599" s="5"/>
    </row>
    <row r="2604" spans="1:1" x14ac:dyDescent="0.3">
      <c r="A2604" s="5"/>
    </row>
    <row r="2605" spans="1:1" x14ac:dyDescent="0.3">
      <c r="A2605" s="5"/>
    </row>
    <row r="2606" spans="1:1" x14ac:dyDescent="0.3">
      <c r="A2606" s="5"/>
    </row>
    <row r="2607" spans="1:1" x14ac:dyDescent="0.3">
      <c r="A2607" s="5"/>
    </row>
    <row r="2608" spans="1:1" x14ac:dyDescent="0.3">
      <c r="A2608" s="5"/>
    </row>
    <row r="2610" spans="1:1" x14ac:dyDescent="0.3">
      <c r="A2610" s="5"/>
    </row>
    <row r="2611" spans="1:1" x14ac:dyDescent="0.3">
      <c r="A2611" s="5"/>
    </row>
    <row r="2618" spans="1:1" x14ac:dyDescent="0.3">
      <c r="A2618" s="5"/>
    </row>
    <row r="2619" spans="1:1" x14ac:dyDescent="0.3">
      <c r="A2619" s="5"/>
    </row>
    <row r="2620" spans="1:1" x14ac:dyDescent="0.3">
      <c r="A2620" s="5"/>
    </row>
    <row r="2622" spans="1:1" x14ac:dyDescent="0.3">
      <c r="A2622" s="5"/>
    </row>
    <row r="2623" spans="1:1" x14ac:dyDescent="0.3">
      <c r="A2623" s="5"/>
    </row>
    <row r="2628" spans="1:1" x14ac:dyDescent="0.3">
      <c r="A2628" s="5"/>
    </row>
    <row r="2638" spans="1:1" x14ac:dyDescent="0.3">
      <c r="A2638" s="5"/>
    </row>
    <row r="2639" spans="1:1" x14ac:dyDescent="0.3">
      <c r="A2639" s="5"/>
    </row>
    <row r="2644" spans="1:1" x14ac:dyDescent="0.3">
      <c r="A2644" s="5"/>
    </row>
    <row r="2645" spans="1:1" x14ac:dyDescent="0.3">
      <c r="A2645" s="5"/>
    </row>
    <row r="2646" spans="1:1" x14ac:dyDescent="0.3">
      <c r="A2646" s="5"/>
    </row>
    <row r="2647" spans="1:1" x14ac:dyDescent="0.3">
      <c r="A2647" s="5"/>
    </row>
    <row r="2648" spans="1:1" x14ac:dyDescent="0.3">
      <c r="A2648" s="5"/>
    </row>
    <row r="2649" spans="1:1" x14ac:dyDescent="0.3">
      <c r="A2649" s="5"/>
    </row>
    <row r="2650" spans="1:1" x14ac:dyDescent="0.3">
      <c r="A2650" s="5"/>
    </row>
    <row r="2654" spans="1:1" x14ac:dyDescent="0.3">
      <c r="A2654" s="5"/>
    </row>
    <row r="2658" spans="1:1" x14ac:dyDescent="0.3">
      <c r="A2658" s="5"/>
    </row>
    <row r="2660" spans="1:1" x14ac:dyDescent="0.3">
      <c r="A2660" s="5"/>
    </row>
    <row r="2661" spans="1:1" x14ac:dyDescent="0.3">
      <c r="A2661" s="5"/>
    </row>
    <row r="2663" spans="1:1" x14ac:dyDescent="0.3">
      <c r="A2663" s="5"/>
    </row>
    <row r="2664" spans="1:1" x14ac:dyDescent="0.3">
      <c r="A2664" s="5"/>
    </row>
    <row r="2665" spans="1:1" x14ac:dyDescent="0.3">
      <c r="A2665" s="5"/>
    </row>
    <row r="2666" spans="1:1" x14ac:dyDescent="0.3">
      <c r="A2666" s="5"/>
    </row>
    <row r="2667" spans="1:1" x14ac:dyDescent="0.3">
      <c r="A2667" s="5"/>
    </row>
    <row r="2669" spans="1:1" x14ac:dyDescent="0.3">
      <c r="A2669" s="5"/>
    </row>
    <row r="2672" spans="1:1" x14ac:dyDescent="0.3">
      <c r="A2672" s="5"/>
    </row>
    <row r="2675" spans="1:1" x14ac:dyDescent="0.3">
      <c r="A2675" s="5"/>
    </row>
    <row r="2685" spans="1:1" x14ac:dyDescent="0.3">
      <c r="A2685" s="5"/>
    </row>
    <row r="2686" spans="1:1" x14ac:dyDescent="0.3">
      <c r="A2686" s="5"/>
    </row>
    <row r="2688" spans="1:1" x14ac:dyDescent="0.3">
      <c r="A2688" s="5"/>
    </row>
    <row r="2691" spans="1:1" x14ac:dyDescent="0.3">
      <c r="A2691" s="5"/>
    </row>
    <row r="2695" spans="1:1" x14ac:dyDescent="0.3">
      <c r="A2695" s="5"/>
    </row>
    <row r="2697" spans="1:1" x14ac:dyDescent="0.3">
      <c r="A2697" s="5"/>
    </row>
    <row r="2700" spans="1:1" x14ac:dyDescent="0.3">
      <c r="A2700" s="5"/>
    </row>
    <row r="2701" spans="1:1" x14ac:dyDescent="0.3">
      <c r="A2701" s="5"/>
    </row>
    <row r="2702" spans="1:1" x14ac:dyDescent="0.3">
      <c r="A2702" s="5"/>
    </row>
    <row r="2708" spans="1:1" x14ac:dyDescent="0.3">
      <c r="A2708" s="5"/>
    </row>
    <row r="2709" spans="1:1" x14ac:dyDescent="0.3">
      <c r="A2709" s="5"/>
    </row>
    <row r="2713" spans="1:1" x14ac:dyDescent="0.3">
      <c r="A2713" s="5"/>
    </row>
    <row r="2714" spans="1:1" x14ac:dyDescent="0.3">
      <c r="A2714" s="5"/>
    </row>
    <row r="2715" spans="1:1" x14ac:dyDescent="0.3">
      <c r="A2715" s="5"/>
    </row>
    <row r="2722" spans="1:1" x14ac:dyDescent="0.3">
      <c r="A2722" s="5"/>
    </row>
    <row r="2723" spans="1:1" x14ac:dyDescent="0.3">
      <c r="A2723" s="5"/>
    </row>
    <row r="2727" spans="1:1" x14ac:dyDescent="0.3">
      <c r="A2727" s="5"/>
    </row>
    <row r="2730" spans="1:1" x14ac:dyDescent="0.3">
      <c r="A2730" s="5"/>
    </row>
    <row r="2731" spans="1:1" x14ac:dyDescent="0.3">
      <c r="A2731" s="5"/>
    </row>
    <row r="2734" spans="1:1" x14ac:dyDescent="0.3">
      <c r="A2734" s="5"/>
    </row>
    <row r="2739" spans="1:1" x14ac:dyDescent="0.3">
      <c r="A2739" s="5"/>
    </row>
    <row r="2741" spans="1:1" x14ac:dyDescent="0.3">
      <c r="A2741" s="5"/>
    </row>
    <row r="2742" spans="1:1" x14ac:dyDescent="0.3">
      <c r="A2742" s="5"/>
    </row>
    <row r="2743" spans="1:1" x14ac:dyDescent="0.3">
      <c r="A2743" s="5"/>
    </row>
    <row r="2744" spans="1:1" x14ac:dyDescent="0.3">
      <c r="A2744" s="5"/>
    </row>
    <row r="2745" spans="1:1" x14ac:dyDescent="0.3">
      <c r="A2745" s="5"/>
    </row>
    <row r="2747" spans="1:1" x14ac:dyDescent="0.3">
      <c r="A2747" s="5"/>
    </row>
    <row r="2748" spans="1:1" x14ac:dyDescent="0.3">
      <c r="A2748" s="5"/>
    </row>
    <row r="2749" spans="1:1" x14ac:dyDescent="0.3">
      <c r="A2749" s="5"/>
    </row>
    <row r="2750" spans="1:1" x14ac:dyDescent="0.3">
      <c r="A2750" s="5"/>
    </row>
    <row r="2751" spans="1:1" x14ac:dyDescent="0.3">
      <c r="A2751" s="5"/>
    </row>
    <row r="2754" spans="1:1" x14ac:dyDescent="0.3">
      <c r="A2754" s="5"/>
    </row>
    <row r="2764" spans="1:1" x14ac:dyDescent="0.3">
      <c r="A2764" s="5"/>
    </row>
    <row r="2767" spans="1:1" x14ac:dyDescent="0.3">
      <c r="A2767" s="5"/>
    </row>
    <row r="2768" spans="1:1" x14ac:dyDescent="0.3">
      <c r="A2768" s="5"/>
    </row>
    <row r="2769" spans="1:1" x14ac:dyDescent="0.3">
      <c r="A2769" s="5"/>
    </row>
    <row r="2784" spans="1:1" x14ac:dyDescent="0.3">
      <c r="A2784" s="5"/>
    </row>
    <row r="2785" spans="1:1" x14ac:dyDescent="0.3">
      <c r="A2785" s="5"/>
    </row>
    <row r="2787" spans="1:1" x14ac:dyDescent="0.3">
      <c r="A2787" s="5"/>
    </row>
    <row r="2788" spans="1:1" x14ac:dyDescent="0.3">
      <c r="A2788" s="5"/>
    </row>
    <row r="2790" spans="1:1" x14ac:dyDescent="0.3">
      <c r="A2790" s="5"/>
    </row>
    <row r="2792" spans="1:1" x14ac:dyDescent="0.3">
      <c r="A2792" s="5"/>
    </row>
    <row r="2793" spans="1:1" x14ac:dyDescent="0.3">
      <c r="A2793" s="5"/>
    </row>
    <row r="2795" spans="1:1" x14ac:dyDescent="0.3">
      <c r="A2795" s="5"/>
    </row>
    <row r="2796" spans="1:1" x14ac:dyDescent="0.3">
      <c r="A2796" s="5"/>
    </row>
    <row r="2799" spans="1:1" x14ac:dyDescent="0.3">
      <c r="A2799" s="5"/>
    </row>
    <row r="2800" spans="1:1" x14ac:dyDescent="0.3">
      <c r="A2800" s="5"/>
    </row>
    <row r="2804" spans="1:1" x14ac:dyDescent="0.3">
      <c r="A2804" s="5"/>
    </row>
    <row r="2806" spans="1:1" x14ac:dyDescent="0.3">
      <c r="A2806" s="5"/>
    </row>
    <row r="2810" spans="1:1" x14ac:dyDescent="0.3">
      <c r="A2810" s="5"/>
    </row>
    <row r="2812" spans="1:1" x14ac:dyDescent="0.3">
      <c r="A2812" s="5"/>
    </row>
    <row r="2815" spans="1:1" x14ac:dyDescent="0.3">
      <c r="A2815" s="5"/>
    </row>
    <row r="2816" spans="1:1" x14ac:dyDescent="0.3">
      <c r="A2816" s="5"/>
    </row>
    <row r="2817" spans="1:1" x14ac:dyDescent="0.3">
      <c r="A2817" s="5"/>
    </row>
    <row r="2819" spans="1:1" x14ac:dyDescent="0.3">
      <c r="A2819" s="5"/>
    </row>
    <row r="2821" spans="1:1" x14ac:dyDescent="0.3">
      <c r="A2821" s="5"/>
    </row>
    <row r="2822" spans="1:1" x14ac:dyDescent="0.3">
      <c r="A2822" s="5"/>
    </row>
    <row r="2825" spans="1:1" x14ac:dyDescent="0.3">
      <c r="A2825" s="5"/>
    </row>
    <row r="2826" spans="1:1" x14ac:dyDescent="0.3">
      <c r="A2826" s="5"/>
    </row>
    <row r="2827" spans="1:1" x14ac:dyDescent="0.3">
      <c r="A2827" s="5"/>
    </row>
    <row r="2833" spans="1:1" x14ac:dyDescent="0.3">
      <c r="A2833" s="5"/>
    </row>
    <row r="2835" spans="1:1" x14ac:dyDescent="0.3">
      <c r="A2835" s="5"/>
    </row>
    <row r="2836" spans="1:1" x14ac:dyDescent="0.3">
      <c r="A2836" s="5"/>
    </row>
    <row r="2840" spans="1:1" x14ac:dyDescent="0.3">
      <c r="A2840" s="5"/>
    </row>
    <row r="2841" spans="1:1" x14ac:dyDescent="0.3">
      <c r="A2841" s="5"/>
    </row>
    <row r="2842" spans="1:1" x14ac:dyDescent="0.3">
      <c r="A2842" s="5"/>
    </row>
    <row r="2843" spans="1:1" x14ac:dyDescent="0.3">
      <c r="A2843" s="5"/>
    </row>
    <row r="2844" spans="1:1" x14ac:dyDescent="0.3">
      <c r="A2844" s="5"/>
    </row>
    <row r="2848" spans="1:1" x14ac:dyDescent="0.3">
      <c r="A2848" s="5"/>
    </row>
    <row r="2849" spans="1:1" x14ac:dyDescent="0.3">
      <c r="A2849" s="5"/>
    </row>
    <row r="2851" spans="1:1" x14ac:dyDescent="0.3">
      <c r="A2851" s="5"/>
    </row>
    <row r="2852" spans="1:1" x14ac:dyDescent="0.3">
      <c r="A2852" s="5"/>
    </row>
    <row r="2861" spans="1:1" x14ac:dyDescent="0.3">
      <c r="A2861" s="5"/>
    </row>
    <row r="2866" spans="1:1" x14ac:dyDescent="0.3">
      <c r="A2866" s="5"/>
    </row>
    <row r="2867" spans="1:1" x14ac:dyDescent="0.3">
      <c r="A2867" s="5"/>
    </row>
    <row r="2868" spans="1:1" x14ac:dyDescent="0.3">
      <c r="A2868" s="5"/>
    </row>
    <row r="2875" spans="1:1" x14ac:dyDescent="0.3">
      <c r="A2875" s="5"/>
    </row>
    <row r="2876" spans="1:1" x14ac:dyDescent="0.3">
      <c r="A2876" s="5"/>
    </row>
    <row r="2882" spans="1:1" x14ac:dyDescent="0.3">
      <c r="A2882" s="5"/>
    </row>
    <row r="2883" spans="1:1" x14ac:dyDescent="0.3">
      <c r="A2883" s="5"/>
    </row>
    <row r="2884" spans="1:1" x14ac:dyDescent="0.3">
      <c r="A2884" s="5"/>
    </row>
    <row r="2890" spans="1:1" x14ac:dyDescent="0.3">
      <c r="A2890" s="5"/>
    </row>
    <row r="2891" spans="1:1" x14ac:dyDescent="0.3">
      <c r="A2891" s="5"/>
    </row>
    <row r="2892" spans="1:1" x14ac:dyDescent="0.3">
      <c r="A2892" s="5"/>
    </row>
    <row r="2893" spans="1:1" x14ac:dyDescent="0.3">
      <c r="A2893" s="5"/>
    </row>
    <row r="2898" spans="1:1" x14ac:dyDescent="0.3">
      <c r="A2898" s="5"/>
    </row>
    <row r="2900" spans="1:1" x14ac:dyDescent="0.3">
      <c r="A2900" s="5"/>
    </row>
    <row r="2901" spans="1:1" x14ac:dyDescent="0.3">
      <c r="A2901" s="5"/>
    </row>
    <row r="2902" spans="1:1" x14ac:dyDescent="0.3">
      <c r="A2902" s="5"/>
    </row>
    <row r="2906" spans="1:1" x14ac:dyDescent="0.3">
      <c r="A2906" s="5"/>
    </row>
    <row r="2907" spans="1:1" x14ac:dyDescent="0.3">
      <c r="A2907" s="5"/>
    </row>
    <row r="2908" spans="1:1" x14ac:dyDescent="0.3">
      <c r="A2908" s="5"/>
    </row>
    <row r="2911" spans="1:1" x14ac:dyDescent="0.3">
      <c r="A2911" s="5"/>
    </row>
    <row r="2912" spans="1:1" x14ac:dyDescent="0.3">
      <c r="A2912" s="5"/>
    </row>
    <row r="2913" spans="1:1" x14ac:dyDescent="0.3">
      <c r="A2913" s="5"/>
    </row>
    <row r="2914" spans="1:1" x14ac:dyDescent="0.3">
      <c r="A2914" s="5"/>
    </row>
    <row r="2919" spans="1:1" x14ac:dyDescent="0.3">
      <c r="A2919" s="5"/>
    </row>
    <row r="2920" spans="1:1" x14ac:dyDescent="0.3">
      <c r="A2920" s="5"/>
    </row>
    <row r="2921" spans="1:1" x14ac:dyDescent="0.3">
      <c r="A2921" s="5"/>
    </row>
    <row r="2924" spans="1:1" x14ac:dyDescent="0.3">
      <c r="A2924" s="5"/>
    </row>
    <row r="2926" spans="1:1" x14ac:dyDescent="0.3">
      <c r="A2926" s="5"/>
    </row>
    <row r="2932" spans="1:1" x14ac:dyDescent="0.3">
      <c r="A2932" s="5"/>
    </row>
    <row r="2936" spans="1:1" x14ac:dyDescent="0.3">
      <c r="A2936" s="5"/>
    </row>
    <row r="2937" spans="1:1" x14ac:dyDescent="0.3">
      <c r="A2937" s="5"/>
    </row>
    <row r="2938" spans="1:1" x14ac:dyDescent="0.3">
      <c r="A2938" s="5"/>
    </row>
    <row r="2939" spans="1:1" x14ac:dyDescent="0.3">
      <c r="A2939" s="5"/>
    </row>
    <row r="2943" spans="1:1" x14ac:dyDescent="0.3">
      <c r="A2943" s="5"/>
    </row>
    <row r="2960" spans="1:1" x14ac:dyDescent="0.3">
      <c r="A2960" s="5"/>
    </row>
    <row r="2967" spans="1:1" x14ac:dyDescent="0.3">
      <c r="A2967" s="5"/>
    </row>
    <row r="2970" spans="1:1" x14ac:dyDescent="0.3">
      <c r="A2970" s="5"/>
    </row>
    <row r="2971" spans="1:1" x14ac:dyDescent="0.3">
      <c r="A2971" s="5"/>
    </row>
    <row r="2972" spans="1:1" x14ac:dyDescent="0.3">
      <c r="A2972" s="5"/>
    </row>
    <row r="2973" spans="1:1" x14ac:dyDescent="0.3">
      <c r="A2973" s="5"/>
    </row>
    <row r="2974" spans="1:1" x14ac:dyDescent="0.3">
      <c r="A2974" s="5"/>
    </row>
    <row r="2975" spans="1:1" x14ac:dyDescent="0.3">
      <c r="A2975" s="5"/>
    </row>
    <row r="2977" spans="1:1" x14ac:dyDescent="0.3">
      <c r="A2977" s="5"/>
    </row>
    <row r="2979" spans="1:1" x14ac:dyDescent="0.3">
      <c r="A2979" s="5"/>
    </row>
    <row r="2980" spans="1:1" x14ac:dyDescent="0.3">
      <c r="A2980" s="5"/>
    </row>
    <row r="2987" spans="1:1" x14ac:dyDescent="0.3">
      <c r="A2987" s="5"/>
    </row>
    <row r="2988" spans="1:1" x14ac:dyDescent="0.3">
      <c r="A2988" s="5"/>
    </row>
    <row r="2990" spans="1:1" x14ac:dyDescent="0.3">
      <c r="A2990" s="5"/>
    </row>
    <row r="2991" spans="1:1" x14ac:dyDescent="0.3">
      <c r="A2991" s="5"/>
    </row>
    <row r="2996" spans="1:1" x14ac:dyDescent="0.3">
      <c r="A2996" s="5"/>
    </row>
    <row r="2997" spans="1:1" x14ac:dyDescent="0.3">
      <c r="A2997" s="5"/>
    </row>
    <row r="2998" spans="1:1" x14ac:dyDescent="0.3">
      <c r="A2998" s="5"/>
    </row>
    <row r="2999" spans="1:1" x14ac:dyDescent="0.3">
      <c r="A2999" s="5"/>
    </row>
    <row r="3000" spans="1:1" x14ac:dyDescent="0.3">
      <c r="A3000" s="5"/>
    </row>
    <row r="3001" spans="1:1" x14ac:dyDescent="0.3">
      <c r="A3001" s="5"/>
    </row>
    <row r="3002" spans="1:1" x14ac:dyDescent="0.3">
      <c r="A3002" s="5"/>
    </row>
    <row r="3004" spans="1:1" x14ac:dyDescent="0.3">
      <c r="A3004" s="5"/>
    </row>
    <row r="3006" spans="1:1" x14ac:dyDescent="0.3">
      <c r="A3006" s="5"/>
    </row>
    <row r="3007" spans="1:1" x14ac:dyDescent="0.3">
      <c r="A3007" s="5"/>
    </row>
    <row r="3009" spans="1:1" x14ac:dyDescent="0.3">
      <c r="A3009" s="5"/>
    </row>
    <row r="3010" spans="1:1" x14ac:dyDescent="0.3">
      <c r="A3010" s="5"/>
    </row>
    <row r="3013" spans="1:1" x14ac:dyDescent="0.3">
      <c r="A3013" s="5"/>
    </row>
    <row r="3015" spans="1:1" x14ac:dyDescent="0.3">
      <c r="A3015" s="5"/>
    </row>
    <row r="3018" spans="1:1" x14ac:dyDescent="0.3">
      <c r="A3018" s="5"/>
    </row>
    <row r="3019" spans="1:1" x14ac:dyDescent="0.3">
      <c r="A3019" s="5"/>
    </row>
    <row r="3020" spans="1:1" x14ac:dyDescent="0.3">
      <c r="A3020" s="5"/>
    </row>
    <row r="3021" spans="1:1" x14ac:dyDescent="0.3">
      <c r="A3021" s="5"/>
    </row>
    <row r="3022" spans="1:1" x14ac:dyDescent="0.3">
      <c r="A3022" s="5"/>
    </row>
    <row r="3025" spans="1:1" x14ac:dyDescent="0.3">
      <c r="A3025" s="5"/>
    </row>
    <row r="3026" spans="1:1" x14ac:dyDescent="0.3">
      <c r="A3026" s="5"/>
    </row>
    <row r="3027" spans="1:1" x14ac:dyDescent="0.3">
      <c r="A3027" s="5"/>
    </row>
    <row r="3029" spans="1:1" x14ac:dyDescent="0.3">
      <c r="A3029" s="5"/>
    </row>
    <row r="3033" spans="1:1" x14ac:dyDescent="0.3">
      <c r="A3033" s="5"/>
    </row>
    <row r="3035" spans="1:1" x14ac:dyDescent="0.3">
      <c r="A3035" s="5"/>
    </row>
    <row r="3036" spans="1:1" x14ac:dyDescent="0.3">
      <c r="A3036" s="5"/>
    </row>
    <row r="3039" spans="1:1" x14ac:dyDescent="0.3">
      <c r="A3039" s="5"/>
    </row>
    <row r="3043" spans="1:1" x14ac:dyDescent="0.3">
      <c r="A3043" s="5"/>
    </row>
    <row r="3047" spans="1:1" x14ac:dyDescent="0.3">
      <c r="A3047" s="5"/>
    </row>
    <row r="3048" spans="1:1" x14ac:dyDescent="0.3">
      <c r="A3048" s="5"/>
    </row>
    <row r="3049" spans="1:1" x14ac:dyDescent="0.3">
      <c r="A3049" s="5"/>
    </row>
    <row r="3052" spans="1:1" x14ac:dyDescent="0.3">
      <c r="A3052" s="5"/>
    </row>
    <row r="3066" spans="1:1" x14ac:dyDescent="0.3">
      <c r="A3066" s="5"/>
    </row>
    <row r="3067" spans="1:1" x14ac:dyDescent="0.3">
      <c r="A3067" s="5"/>
    </row>
    <row r="3071" spans="1:1" x14ac:dyDescent="0.3">
      <c r="A3071" s="5"/>
    </row>
    <row r="3081" spans="1:1" x14ac:dyDescent="0.3">
      <c r="A3081" s="5"/>
    </row>
    <row r="3082" spans="1:1" x14ac:dyDescent="0.3">
      <c r="A3082" s="5"/>
    </row>
    <row r="3084" spans="1:1" x14ac:dyDescent="0.3">
      <c r="A3084" s="5"/>
    </row>
    <row r="3085" spans="1:1" x14ac:dyDescent="0.3">
      <c r="A3085" s="5"/>
    </row>
    <row r="3086" spans="1:1" x14ac:dyDescent="0.3">
      <c r="A3086" s="5"/>
    </row>
    <row r="3087" spans="1:1" x14ac:dyDescent="0.3">
      <c r="A3087" s="5"/>
    </row>
    <row r="3088" spans="1:1" x14ac:dyDescent="0.3">
      <c r="A3088" s="5"/>
    </row>
    <row r="3089" spans="1:1" x14ac:dyDescent="0.3">
      <c r="A3089" s="5"/>
    </row>
    <row r="3098" spans="1:1" x14ac:dyDescent="0.3">
      <c r="A3098" s="5"/>
    </row>
    <row r="3099" spans="1:1" x14ac:dyDescent="0.3">
      <c r="A3099" s="5"/>
    </row>
    <row r="3100" spans="1:1" x14ac:dyDescent="0.3">
      <c r="A3100" s="5"/>
    </row>
    <row r="3101" spans="1:1" x14ac:dyDescent="0.3">
      <c r="A3101" s="5"/>
    </row>
    <row r="3104" spans="1:1" x14ac:dyDescent="0.3">
      <c r="A3104" s="5"/>
    </row>
    <row r="3109" spans="1:1" x14ac:dyDescent="0.3">
      <c r="A3109" s="5"/>
    </row>
    <row r="3112" spans="1:1" x14ac:dyDescent="0.3">
      <c r="A3112" s="5"/>
    </row>
    <row r="3113" spans="1:1" x14ac:dyDescent="0.3">
      <c r="A3113" s="5"/>
    </row>
    <row r="3114" spans="1:1" x14ac:dyDescent="0.3">
      <c r="A3114" s="5"/>
    </row>
    <row r="3115" spans="1:1" x14ac:dyDescent="0.3">
      <c r="A3115" s="5"/>
    </row>
    <row r="3116" spans="1:1" x14ac:dyDescent="0.3">
      <c r="A3116" s="5"/>
    </row>
    <row r="3129" spans="1:1" x14ac:dyDescent="0.3">
      <c r="A3129" s="5"/>
    </row>
    <row r="3130" spans="1:1" x14ac:dyDescent="0.3">
      <c r="A3130" s="5"/>
    </row>
    <row r="3131" spans="1:1" x14ac:dyDescent="0.3">
      <c r="A3131" s="5"/>
    </row>
    <row r="3132" spans="1:1" x14ac:dyDescent="0.3">
      <c r="A3132" s="5"/>
    </row>
    <row r="3134" spans="1:1" x14ac:dyDescent="0.3">
      <c r="A3134" s="5"/>
    </row>
    <row r="3135" spans="1:1" x14ac:dyDescent="0.3">
      <c r="A3135" s="5"/>
    </row>
    <row r="3136" spans="1:1" x14ac:dyDescent="0.3">
      <c r="A3136" s="5"/>
    </row>
    <row r="3140" spans="1:1" x14ac:dyDescent="0.3">
      <c r="A3140" s="5"/>
    </row>
    <row r="3141" spans="1:1" x14ac:dyDescent="0.3">
      <c r="A3141" s="5"/>
    </row>
    <row r="3142" spans="1:1" x14ac:dyDescent="0.3">
      <c r="A3142" s="5"/>
    </row>
    <row r="3143" spans="1:1" x14ac:dyDescent="0.3">
      <c r="A3143" s="5"/>
    </row>
    <row r="3144" spans="1:1" x14ac:dyDescent="0.3">
      <c r="A3144" s="5"/>
    </row>
    <row r="3147" spans="1:1" x14ac:dyDescent="0.3">
      <c r="A3147" s="5"/>
    </row>
    <row r="3149" spans="1:1" x14ac:dyDescent="0.3">
      <c r="A3149" s="5"/>
    </row>
    <row r="3150" spans="1:1" x14ac:dyDescent="0.3">
      <c r="A3150" s="5"/>
    </row>
    <row r="3151" spans="1:1" x14ac:dyDescent="0.3">
      <c r="A3151" s="5"/>
    </row>
    <row r="3157" spans="1:1" x14ac:dyDescent="0.3">
      <c r="A3157" s="5"/>
    </row>
    <row r="3158" spans="1:1" x14ac:dyDescent="0.3">
      <c r="A3158" s="5"/>
    </row>
    <row r="3159" spans="1:1" x14ac:dyDescent="0.3">
      <c r="A3159" s="5"/>
    </row>
    <row r="3161" spans="1:1" x14ac:dyDescent="0.3">
      <c r="A3161" s="5"/>
    </row>
    <row r="3162" spans="1:1" x14ac:dyDescent="0.3">
      <c r="A3162" s="5"/>
    </row>
    <row r="3164" spans="1:1" x14ac:dyDescent="0.3">
      <c r="A3164" s="5"/>
    </row>
    <row r="3165" spans="1:1" x14ac:dyDescent="0.3">
      <c r="A3165" s="5"/>
    </row>
    <row r="3171" spans="1:1" x14ac:dyDescent="0.3">
      <c r="A3171" s="5"/>
    </row>
    <row r="3172" spans="1:1" x14ac:dyDescent="0.3">
      <c r="A3172" s="5"/>
    </row>
    <row r="3173" spans="1:1" x14ac:dyDescent="0.3">
      <c r="A3173" s="5"/>
    </row>
    <row r="3174" spans="1:1" x14ac:dyDescent="0.3">
      <c r="A3174" s="5"/>
    </row>
    <row r="3175" spans="1:1" x14ac:dyDescent="0.3">
      <c r="A3175" s="5"/>
    </row>
    <row r="3191" spans="1:1" x14ac:dyDescent="0.3">
      <c r="A3191" s="5"/>
    </row>
    <row r="3194" spans="1:1" x14ac:dyDescent="0.3">
      <c r="A3194" s="5"/>
    </row>
    <row r="3196" spans="1:1" x14ac:dyDescent="0.3">
      <c r="A3196" s="5"/>
    </row>
    <row r="3199" spans="1:1" x14ac:dyDescent="0.3">
      <c r="A3199" s="5"/>
    </row>
    <row r="3200" spans="1:1" x14ac:dyDescent="0.3">
      <c r="A3200" s="5"/>
    </row>
    <row r="3203" spans="1:1" x14ac:dyDescent="0.3">
      <c r="A3203" s="5"/>
    </row>
    <row r="3205" spans="1:1" x14ac:dyDescent="0.3">
      <c r="A3205" s="5"/>
    </row>
    <row r="3206" spans="1:1" x14ac:dyDescent="0.3">
      <c r="A3206" s="5"/>
    </row>
    <row r="3208" spans="1:1" x14ac:dyDescent="0.3">
      <c r="A3208" s="5"/>
    </row>
    <row r="3211" spans="1:1" x14ac:dyDescent="0.3">
      <c r="A3211" s="5"/>
    </row>
    <row r="3213" spans="1:1" x14ac:dyDescent="0.3">
      <c r="A3213" s="5"/>
    </row>
    <row r="3214" spans="1:1" x14ac:dyDescent="0.3">
      <c r="A3214" s="5"/>
    </row>
    <row r="3215" spans="1:1" x14ac:dyDescent="0.3">
      <c r="A3215" s="5"/>
    </row>
    <row r="3217" spans="1:1" x14ac:dyDescent="0.3">
      <c r="A3217" s="5"/>
    </row>
    <row r="3218" spans="1:1" x14ac:dyDescent="0.3">
      <c r="A3218" s="5"/>
    </row>
    <row r="3221" spans="1:1" x14ac:dyDescent="0.3">
      <c r="A3221" s="5"/>
    </row>
    <row r="3222" spans="1:1" x14ac:dyDescent="0.3">
      <c r="A3222" s="5"/>
    </row>
    <row r="3223" spans="1:1" x14ac:dyDescent="0.3">
      <c r="A3223" s="5"/>
    </row>
    <row r="3229" spans="1:1" x14ac:dyDescent="0.3">
      <c r="A3229" s="5"/>
    </row>
    <row r="3232" spans="1:1" x14ac:dyDescent="0.3">
      <c r="A3232" s="5"/>
    </row>
    <row r="3233" spans="1:1" x14ac:dyDescent="0.3">
      <c r="A3233" s="5"/>
    </row>
    <row r="3237" spans="1:1" x14ac:dyDescent="0.3">
      <c r="A3237" s="5"/>
    </row>
    <row r="3240" spans="1:1" x14ac:dyDescent="0.3">
      <c r="A3240" s="5"/>
    </row>
    <row r="3251" spans="1:1" x14ac:dyDescent="0.3">
      <c r="A3251" s="5"/>
    </row>
    <row r="3252" spans="1:1" x14ac:dyDescent="0.3">
      <c r="A3252" s="5"/>
    </row>
    <row r="3253" spans="1:1" x14ac:dyDescent="0.3">
      <c r="A3253" s="5"/>
    </row>
    <row r="3255" spans="1:1" x14ac:dyDescent="0.3">
      <c r="A3255" s="5"/>
    </row>
    <row r="3256" spans="1:1" x14ac:dyDescent="0.3">
      <c r="A3256" s="5"/>
    </row>
    <row r="3257" spans="1:1" x14ac:dyDescent="0.3">
      <c r="A3257" s="5"/>
    </row>
    <row r="3259" spans="1:1" x14ac:dyDescent="0.3">
      <c r="A3259" s="5"/>
    </row>
    <row r="3260" spans="1:1" x14ac:dyDescent="0.3">
      <c r="A3260" s="5"/>
    </row>
    <row r="3261" spans="1:1" x14ac:dyDescent="0.3">
      <c r="A3261" s="5"/>
    </row>
    <row r="3263" spans="1:1" x14ac:dyDescent="0.3">
      <c r="A3263" s="5"/>
    </row>
    <row r="3267" spans="1:1" x14ac:dyDescent="0.3">
      <c r="A3267" s="5"/>
    </row>
    <row r="3268" spans="1:1" x14ac:dyDescent="0.3">
      <c r="A3268" s="5"/>
    </row>
    <row r="3269" spans="1:1" x14ac:dyDescent="0.3">
      <c r="A3269" s="5"/>
    </row>
    <row r="3272" spans="1:1" x14ac:dyDescent="0.3">
      <c r="A3272" s="5"/>
    </row>
    <row r="3273" spans="1:1" x14ac:dyDescent="0.3">
      <c r="A3273" s="5"/>
    </row>
    <row r="3274" spans="1:1" x14ac:dyDescent="0.3">
      <c r="A3274" s="5"/>
    </row>
    <row r="3278" spans="1:1" x14ac:dyDescent="0.3">
      <c r="A3278" s="5"/>
    </row>
    <row r="3279" spans="1:1" x14ac:dyDescent="0.3">
      <c r="A3279" s="5"/>
    </row>
    <row r="3280" spans="1:1" x14ac:dyDescent="0.3">
      <c r="A3280" s="5"/>
    </row>
    <row r="3282" spans="1:1" x14ac:dyDescent="0.3">
      <c r="A3282" s="5"/>
    </row>
    <row r="3286" spans="1:1" x14ac:dyDescent="0.3">
      <c r="A3286" s="5"/>
    </row>
    <row r="3291" spans="1:1" x14ac:dyDescent="0.3">
      <c r="A3291" s="5"/>
    </row>
    <row r="3295" spans="1:1" x14ac:dyDescent="0.3">
      <c r="A3295" s="5"/>
    </row>
    <row r="3296" spans="1:1" x14ac:dyDescent="0.3">
      <c r="A3296" s="5"/>
    </row>
    <row r="3298" spans="1:1" x14ac:dyDescent="0.3">
      <c r="A3298" s="5"/>
    </row>
    <row r="3301" spans="1:1" x14ac:dyDescent="0.3">
      <c r="A3301" s="5"/>
    </row>
    <row r="3308" spans="1:1" x14ac:dyDescent="0.3">
      <c r="A3308" s="5"/>
    </row>
    <row r="3318" spans="1:1" x14ac:dyDescent="0.3">
      <c r="A3318" s="5"/>
    </row>
    <row r="3319" spans="1:1" x14ac:dyDescent="0.3">
      <c r="A3319" s="5"/>
    </row>
    <row r="3320" spans="1:1" x14ac:dyDescent="0.3">
      <c r="A3320" s="5"/>
    </row>
    <row r="3321" spans="1:1" x14ac:dyDescent="0.3">
      <c r="A3321" s="5"/>
    </row>
    <row r="3326" spans="1:1" x14ac:dyDescent="0.3">
      <c r="A3326" s="5"/>
    </row>
    <row r="3332" spans="1:1" x14ac:dyDescent="0.3">
      <c r="A3332" s="5"/>
    </row>
    <row r="3339" spans="1:1" x14ac:dyDescent="0.3">
      <c r="A3339" s="5"/>
    </row>
    <row r="3340" spans="1:1" x14ac:dyDescent="0.3">
      <c r="A3340" s="5"/>
    </row>
    <row r="3341" spans="1:1" x14ac:dyDescent="0.3">
      <c r="A3341" s="5"/>
    </row>
    <row r="3342" spans="1:1" x14ac:dyDescent="0.3">
      <c r="A3342" s="5"/>
    </row>
    <row r="3344" spans="1:1" x14ac:dyDescent="0.3">
      <c r="A3344" s="5"/>
    </row>
    <row r="3350" spans="1:1" x14ac:dyDescent="0.3">
      <c r="A3350" s="5"/>
    </row>
    <row r="3351" spans="1:1" x14ac:dyDescent="0.3">
      <c r="A3351" s="5"/>
    </row>
    <row r="3354" spans="1:1" x14ac:dyDescent="0.3">
      <c r="A3354" s="5"/>
    </row>
    <row r="3364" spans="1:1" x14ac:dyDescent="0.3">
      <c r="A3364" s="5"/>
    </row>
    <row r="3365" spans="1:1" x14ac:dyDescent="0.3">
      <c r="A3365" s="5"/>
    </row>
    <row r="3371" spans="1:1" x14ac:dyDescent="0.3">
      <c r="A3371" s="5"/>
    </row>
    <row r="3373" spans="1:1" x14ac:dyDescent="0.3">
      <c r="A3373" s="5"/>
    </row>
    <row r="3374" spans="1:1" x14ac:dyDescent="0.3">
      <c r="A3374" s="5"/>
    </row>
    <row r="3381" spans="1:1" x14ac:dyDescent="0.3">
      <c r="A3381" s="5"/>
    </row>
    <row r="3386" spans="1:1" x14ac:dyDescent="0.3">
      <c r="A3386" s="5"/>
    </row>
    <row r="3387" spans="1:1" x14ac:dyDescent="0.3">
      <c r="A3387" s="5"/>
    </row>
    <row r="3388" spans="1:1" x14ac:dyDescent="0.3">
      <c r="A3388" s="5"/>
    </row>
    <row r="3394" spans="1:1" x14ac:dyDescent="0.3">
      <c r="A3394" s="5"/>
    </row>
    <row r="3396" spans="1:1" x14ac:dyDescent="0.3">
      <c r="A3396" s="5"/>
    </row>
    <row r="3401" spans="1:1" x14ac:dyDescent="0.3">
      <c r="A3401" s="5"/>
    </row>
    <row r="3412" spans="1:1" x14ac:dyDescent="0.3">
      <c r="A3412" s="5"/>
    </row>
    <row r="3413" spans="1:1" x14ac:dyDescent="0.3">
      <c r="A3413" s="5"/>
    </row>
    <row r="3415" spans="1:1" x14ac:dyDescent="0.3">
      <c r="A3415" s="5"/>
    </row>
    <row r="3416" spans="1:1" x14ac:dyDescent="0.3">
      <c r="A3416" s="5"/>
    </row>
    <row r="3417" spans="1:1" x14ac:dyDescent="0.3">
      <c r="A3417" s="5"/>
    </row>
    <row r="3418" spans="1:1" x14ac:dyDescent="0.3">
      <c r="A3418" s="5"/>
    </row>
    <row r="3419" spans="1:1" x14ac:dyDescent="0.3">
      <c r="A3419" s="5"/>
    </row>
    <row r="3420" spans="1:1" x14ac:dyDescent="0.3">
      <c r="A3420" s="5"/>
    </row>
    <row r="3421" spans="1:1" x14ac:dyDescent="0.3">
      <c r="A3421" s="5"/>
    </row>
    <row r="3422" spans="1:1" x14ac:dyDescent="0.3">
      <c r="A3422" s="5"/>
    </row>
    <row r="3423" spans="1:1" x14ac:dyDescent="0.3">
      <c r="A3423" s="5"/>
    </row>
    <row r="3424" spans="1:1" x14ac:dyDescent="0.3">
      <c r="A3424" s="5"/>
    </row>
    <row r="3425" spans="1:1" x14ac:dyDescent="0.3">
      <c r="A3425" s="5"/>
    </row>
    <row r="3426" spans="1:1" x14ac:dyDescent="0.3">
      <c r="A3426" s="5"/>
    </row>
    <row r="3427" spans="1:1" x14ac:dyDescent="0.3">
      <c r="A3427" s="5"/>
    </row>
    <row r="3428" spans="1:1" x14ac:dyDescent="0.3">
      <c r="A3428" s="5"/>
    </row>
    <row r="3429" spans="1:1" x14ac:dyDescent="0.3">
      <c r="A3429" s="5"/>
    </row>
    <row r="3430" spans="1:1" x14ac:dyDescent="0.3">
      <c r="A3430" s="5"/>
    </row>
    <row r="3431" spans="1:1" x14ac:dyDescent="0.3">
      <c r="A3431" s="5"/>
    </row>
    <row r="3432" spans="1:1" x14ac:dyDescent="0.3">
      <c r="A3432" s="5"/>
    </row>
    <row r="3433" spans="1:1" x14ac:dyDescent="0.3">
      <c r="A3433" s="5"/>
    </row>
    <row r="3434" spans="1:1" x14ac:dyDescent="0.3">
      <c r="A3434" s="5"/>
    </row>
    <row r="3445" spans="1:1" x14ac:dyDescent="0.3">
      <c r="A3445" s="5"/>
    </row>
    <row r="3446" spans="1:1" x14ac:dyDescent="0.3">
      <c r="A3446" s="5"/>
    </row>
    <row r="3447" spans="1:1" x14ac:dyDescent="0.3">
      <c r="A3447" s="5"/>
    </row>
    <row r="3448" spans="1:1" x14ac:dyDescent="0.3">
      <c r="A3448" s="5"/>
    </row>
    <row r="3449" spans="1:1" x14ac:dyDescent="0.3">
      <c r="A3449" s="5"/>
    </row>
    <row r="3450" spans="1:1" x14ac:dyDescent="0.3">
      <c r="A3450" s="5"/>
    </row>
    <row r="3451" spans="1:1" x14ac:dyDescent="0.3">
      <c r="A3451" s="5"/>
    </row>
    <row r="3452" spans="1:1" x14ac:dyDescent="0.3">
      <c r="A3452" s="5"/>
    </row>
    <row r="3453" spans="1:1" x14ac:dyDescent="0.3">
      <c r="A3453" s="5"/>
    </row>
    <row r="3454" spans="1:1" x14ac:dyDescent="0.3">
      <c r="A3454" s="5"/>
    </row>
    <row r="3455" spans="1:1" x14ac:dyDescent="0.3">
      <c r="A3455" s="5"/>
    </row>
    <row r="3456" spans="1:1" x14ac:dyDescent="0.3">
      <c r="A3456" s="5"/>
    </row>
    <row r="3457" spans="1:1" x14ac:dyDescent="0.3">
      <c r="A3457" s="5"/>
    </row>
    <row r="3458" spans="1:1" x14ac:dyDescent="0.3">
      <c r="A3458" s="5"/>
    </row>
    <row r="3464" spans="1:1" x14ac:dyDescent="0.3">
      <c r="A3464" s="5"/>
    </row>
    <row r="3466" spans="1:1" x14ac:dyDescent="0.3">
      <c r="A3466" s="5"/>
    </row>
    <row r="3474" spans="1:1" x14ac:dyDescent="0.3">
      <c r="A3474" s="5"/>
    </row>
    <row r="3475" spans="1:1" x14ac:dyDescent="0.3">
      <c r="A3475" s="5"/>
    </row>
    <row r="3477" spans="1:1" x14ac:dyDescent="0.3">
      <c r="A3477" s="5"/>
    </row>
    <row r="3482" spans="1:1" x14ac:dyDescent="0.3">
      <c r="A3482" s="5"/>
    </row>
    <row r="3483" spans="1:1" x14ac:dyDescent="0.3">
      <c r="A3483" s="5"/>
    </row>
    <row r="3487" spans="1:1" x14ac:dyDescent="0.3">
      <c r="A3487" s="5"/>
    </row>
    <row r="3488" spans="1:1" x14ac:dyDescent="0.3">
      <c r="A3488" s="5"/>
    </row>
    <row r="3489" spans="1:1" x14ac:dyDescent="0.3">
      <c r="A3489" s="5"/>
    </row>
    <row r="3495" spans="1:1" x14ac:dyDescent="0.3">
      <c r="A3495" s="5"/>
    </row>
    <row r="3498" spans="1:1" x14ac:dyDescent="0.3">
      <c r="A3498" s="5"/>
    </row>
    <row r="3501" spans="1:1" x14ac:dyDescent="0.3">
      <c r="A3501" s="5"/>
    </row>
    <row r="3506" spans="1:1" x14ac:dyDescent="0.3">
      <c r="A3506" s="5"/>
    </row>
    <row r="3509" spans="1:1" x14ac:dyDescent="0.3">
      <c r="A3509" s="5"/>
    </row>
    <row r="3510" spans="1:1" x14ac:dyDescent="0.3">
      <c r="A3510" s="5"/>
    </row>
    <row r="3518" spans="1:1" x14ac:dyDescent="0.3">
      <c r="A3518" s="5"/>
    </row>
    <row r="3519" spans="1:1" x14ac:dyDescent="0.3">
      <c r="A3519" s="5"/>
    </row>
    <row r="3520" spans="1:1" x14ac:dyDescent="0.3">
      <c r="A3520" s="5"/>
    </row>
    <row r="3529" spans="1:1" x14ac:dyDescent="0.3">
      <c r="A3529" s="5"/>
    </row>
    <row r="3530" spans="1:1" x14ac:dyDescent="0.3">
      <c r="A3530" s="5"/>
    </row>
    <row r="3531" spans="1:1" x14ac:dyDescent="0.3">
      <c r="A3531" s="5"/>
    </row>
    <row r="3535" spans="1:1" x14ac:dyDescent="0.3">
      <c r="A3535" s="5"/>
    </row>
    <row r="3542" spans="1:1" x14ac:dyDescent="0.3">
      <c r="A3542" s="5"/>
    </row>
    <row r="3550" spans="1:1" x14ac:dyDescent="0.3">
      <c r="A3550" s="5"/>
    </row>
    <row r="3551" spans="1:1" x14ac:dyDescent="0.3">
      <c r="A3551" s="5"/>
    </row>
    <row r="3556" spans="1:1" x14ac:dyDescent="0.3">
      <c r="A3556" s="5"/>
    </row>
    <row r="3557" spans="1:1" x14ac:dyDescent="0.3">
      <c r="A3557" s="5"/>
    </row>
    <row r="3561" spans="1:1" x14ac:dyDescent="0.3">
      <c r="A3561" s="5"/>
    </row>
    <row r="3562" spans="1:1" x14ac:dyDescent="0.3">
      <c r="A3562" s="5"/>
    </row>
    <row r="3565" spans="1:1" x14ac:dyDescent="0.3">
      <c r="A3565" s="5"/>
    </row>
    <row r="3575" spans="1:1" x14ac:dyDescent="0.3">
      <c r="A3575" s="5"/>
    </row>
    <row r="3581" spans="1:1" x14ac:dyDescent="0.3">
      <c r="A3581" s="5"/>
    </row>
    <row r="3583" spans="1:1" x14ac:dyDescent="0.3">
      <c r="A3583" s="5"/>
    </row>
    <row r="3585" spans="1:1" x14ac:dyDescent="0.3">
      <c r="A3585" s="5"/>
    </row>
    <row r="3588" spans="1:1" x14ac:dyDescent="0.3">
      <c r="A3588" s="5"/>
    </row>
    <row r="3594" spans="1:1" x14ac:dyDescent="0.3">
      <c r="A3594" s="5"/>
    </row>
    <row r="3603" spans="1:1" x14ac:dyDescent="0.3">
      <c r="A3603" s="5"/>
    </row>
    <row r="3604" spans="1:1" x14ac:dyDescent="0.3">
      <c r="A3604" s="5"/>
    </row>
    <row r="3605" spans="1:1" x14ac:dyDescent="0.3">
      <c r="A3605" s="5"/>
    </row>
    <row r="3606" spans="1:1" x14ac:dyDescent="0.3">
      <c r="A3606" s="5"/>
    </row>
    <row r="3609" spans="1:1" x14ac:dyDescent="0.3">
      <c r="A3609" s="5"/>
    </row>
    <row r="3613" spans="1:1" x14ac:dyDescent="0.3">
      <c r="A3613" s="5"/>
    </row>
    <row r="3617" spans="1:1" x14ac:dyDescent="0.3">
      <c r="A3617" s="5"/>
    </row>
    <row r="3618" spans="1:1" x14ac:dyDescent="0.3">
      <c r="A3618" s="5"/>
    </row>
    <row r="3619" spans="1:1" x14ac:dyDescent="0.3">
      <c r="A3619" s="5"/>
    </row>
    <row r="3623" spans="1:1" x14ac:dyDescent="0.3">
      <c r="A3623" s="5"/>
    </row>
    <row r="3626" spans="1:1" x14ac:dyDescent="0.3">
      <c r="A3626" s="5"/>
    </row>
    <row r="3627" spans="1:1" x14ac:dyDescent="0.3">
      <c r="A3627" s="5"/>
    </row>
    <row r="3628" spans="1:1" x14ac:dyDescent="0.3">
      <c r="A3628" s="5"/>
    </row>
    <row r="3632" spans="1:1" x14ac:dyDescent="0.3">
      <c r="A3632" s="5"/>
    </row>
    <row r="3635" spans="1:1" x14ac:dyDescent="0.3">
      <c r="A3635" s="5"/>
    </row>
    <row r="3637" spans="1:1" x14ac:dyDescent="0.3">
      <c r="A3637" s="5"/>
    </row>
    <row r="3638" spans="1:1" x14ac:dyDescent="0.3">
      <c r="A3638" s="5"/>
    </row>
    <row r="3648" spans="1:1" x14ac:dyDescent="0.3">
      <c r="A3648" s="5"/>
    </row>
    <row r="3649" spans="1:1" x14ac:dyDescent="0.3">
      <c r="A3649" s="5"/>
    </row>
    <row r="3651" spans="1:1" x14ac:dyDescent="0.3">
      <c r="A3651" s="5"/>
    </row>
    <row r="3659" spans="1:1" x14ac:dyDescent="0.3">
      <c r="A3659" s="5"/>
    </row>
    <row r="3660" spans="1:1" x14ac:dyDescent="0.3">
      <c r="A3660" s="5"/>
    </row>
    <row r="3661" spans="1:1" x14ac:dyDescent="0.3">
      <c r="A3661" s="5"/>
    </row>
    <row r="3664" spans="1:1" x14ac:dyDescent="0.3">
      <c r="A3664" s="5"/>
    </row>
    <row r="3666" spans="1:1" x14ac:dyDescent="0.3">
      <c r="A3666" s="5"/>
    </row>
    <row r="3669" spans="1:1" x14ac:dyDescent="0.3">
      <c r="A3669" s="5"/>
    </row>
    <row r="3670" spans="1:1" x14ac:dyDescent="0.3">
      <c r="A3670" s="5"/>
    </row>
    <row r="3673" spans="1:1" x14ac:dyDescent="0.3">
      <c r="A3673" s="5"/>
    </row>
    <row r="3679" spans="1:1" x14ac:dyDescent="0.3">
      <c r="A3679" s="5"/>
    </row>
    <row r="3684" spans="1:1" x14ac:dyDescent="0.3">
      <c r="A3684" s="5"/>
    </row>
    <row r="3689" spans="1:1" x14ac:dyDescent="0.3">
      <c r="A3689" s="5"/>
    </row>
    <row r="3690" spans="1:1" x14ac:dyDescent="0.3">
      <c r="A3690" s="5"/>
    </row>
    <row r="3693" spans="1:1" x14ac:dyDescent="0.3">
      <c r="A3693" s="5"/>
    </row>
    <row r="3694" spans="1:1" x14ac:dyDescent="0.3">
      <c r="A3694" s="5"/>
    </row>
    <row r="3696" spans="1:1" x14ac:dyDescent="0.3">
      <c r="A3696" s="5"/>
    </row>
    <row r="3699" spans="1:1" x14ac:dyDescent="0.3">
      <c r="A3699" s="5"/>
    </row>
    <row r="3700" spans="1:1" x14ac:dyDescent="0.3">
      <c r="A3700" s="5"/>
    </row>
    <row r="3703" spans="1:1" x14ac:dyDescent="0.3">
      <c r="A3703" s="5"/>
    </row>
    <row r="3704" spans="1:1" x14ac:dyDescent="0.3">
      <c r="A3704" s="5"/>
    </row>
    <row r="3710" spans="1:1" x14ac:dyDescent="0.3">
      <c r="A3710" s="5"/>
    </row>
    <row r="3711" spans="1:1" x14ac:dyDescent="0.3">
      <c r="A3711" s="5"/>
    </row>
    <row r="3715" spans="1:1" x14ac:dyDescent="0.3">
      <c r="A3715" s="5"/>
    </row>
    <row r="3725" spans="1:1" x14ac:dyDescent="0.3">
      <c r="A3725" s="5"/>
    </row>
    <row r="3728" spans="1:1" x14ac:dyDescent="0.3">
      <c r="A3728" s="5"/>
    </row>
    <row r="3729" spans="1:1" x14ac:dyDescent="0.3">
      <c r="A3729" s="5"/>
    </row>
    <row r="3732" spans="1:1" x14ac:dyDescent="0.3">
      <c r="A3732" s="5"/>
    </row>
    <row r="3743" spans="1:1" x14ac:dyDescent="0.3">
      <c r="A3743" s="5"/>
    </row>
    <row r="3747" spans="1:1" x14ac:dyDescent="0.3">
      <c r="A3747" s="5"/>
    </row>
    <row r="3748" spans="1:1" x14ac:dyDescent="0.3">
      <c r="A3748" s="5"/>
    </row>
    <row r="3749" spans="1:1" x14ac:dyDescent="0.3">
      <c r="A3749" s="5"/>
    </row>
    <row r="3756" spans="1:1" x14ac:dyDescent="0.3">
      <c r="A3756" s="5"/>
    </row>
    <row r="3760" spans="1:1" x14ac:dyDescent="0.3">
      <c r="A3760" s="5"/>
    </row>
    <row r="3772" spans="1:1" x14ac:dyDescent="0.3">
      <c r="A3772" s="5"/>
    </row>
    <row r="3782" spans="1:1" x14ac:dyDescent="0.3">
      <c r="A3782" s="5"/>
    </row>
    <row r="3790" spans="1:1" x14ac:dyDescent="0.3">
      <c r="A3790" s="5"/>
    </row>
    <row r="3791" spans="1:1" x14ac:dyDescent="0.3">
      <c r="A3791" s="5"/>
    </row>
    <row r="3795" spans="1:1" x14ac:dyDescent="0.3">
      <c r="A3795" s="5"/>
    </row>
    <row r="3796" spans="1:1" x14ac:dyDescent="0.3">
      <c r="A3796" s="5"/>
    </row>
    <row r="3797" spans="1:1" x14ac:dyDescent="0.3">
      <c r="A3797" s="5"/>
    </row>
    <row r="3801" spans="1:1" x14ac:dyDescent="0.3">
      <c r="A3801" s="5"/>
    </row>
    <row r="3802" spans="1:1" x14ac:dyDescent="0.3">
      <c r="A3802" s="5"/>
    </row>
    <row r="3804" spans="1:1" x14ac:dyDescent="0.3">
      <c r="A3804" s="5"/>
    </row>
    <row r="3805" spans="1:1" x14ac:dyDescent="0.3">
      <c r="A3805" s="5"/>
    </row>
    <row r="3807" spans="1:1" x14ac:dyDescent="0.3">
      <c r="A3807" s="5"/>
    </row>
    <row r="3813" spans="1:1" x14ac:dyDescent="0.3">
      <c r="A3813" s="5"/>
    </row>
    <row r="3814" spans="1:1" x14ac:dyDescent="0.3">
      <c r="A3814" s="5"/>
    </row>
    <row r="3815" spans="1:1" x14ac:dyDescent="0.3">
      <c r="A3815" s="5"/>
    </row>
    <row r="3829" spans="1:1" x14ac:dyDescent="0.3">
      <c r="A3829" s="5"/>
    </row>
    <row r="3830" spans="1:1" x14ac:dyDescent="0.3">
      <c r="A3830" s="5"/>
    </row>
    <row r="3831" spans="1:1" x14ac:dyDescent="0.3">
      <c r="A3831" s="5"/>
    </row>
    <row r="3837" spans="1:1" x14ac:dyDescent="0.3">
      <c r="A3837" s="5"/>
    </row>
    <row r="3838" spans="1:1" x14ac:dyDescent="0.3">
      <c r="A3838" s="5"/>
    </row>
    <row r="3840" spans="1:1" x14ac:dyDescent="0.3">
      <c r="A3840" s="5"/>
    </row>
    <row r="3843" spans="1:1" x14ac:dyDescent="0.3">
      <c r="A3843" s="5"/>
    </row>
    <row r="3844" spans="1:1" x14ac:dyDescent="0.3">
      <c r="A3844" s="5"/>
    </row>
    <row r="3845" spans="1:1" x14ac:dyDescent="0.3">
      <c r="A3845" s="5"/>
    </row>
    <row r="3856" spans="1:1" x14ac:dyDescent="0.3">
      <c r="A3856" s="5"/>
    </row>
    <row r="3857" spans="1:1" x14ac:dyDescent="0.3">
      <c r="A3857" s="5"/>
    </row>
    <row r="3860" spans="1:1" x14ac:dyDescent="0.3">
      <c r="A3860" s="5"/>
    </row>
    <row r="3863" spans="1:1" x14ac:dyDescent="0.3">
      <c r="A3863" s="5"/>
    </row>
    <row r="3870" spans="1:1" x14ac:dyDescent="0.3">
      <c r="A3870" s="5"/>
    </row>
    <row r="3872" spans="1:1" x14ac:dyDescent="0.3">
      <c r="A3872" s="5"/>
    </row>
    <row r="3880" spans="1:1" x14ac:dyDescent="0.3">
      <c r="A3880" s="5"/>
    </row>
    <row r="3881" spans="1:1" x14ac:dyDescent="0.3">
      <c r="A3881" s="5"/>
    </row>
    <row r="3884" spans="1:1" x14ac:dyDescent="0.3">
      <c r="A3884" s="5"/>
    </row>
    <row r="3885" spans="1:1" x14ac:dyDescent="0.3">
      <c r="A3885" s="5"/>
    </row>
    <row r="3886" spans="1:1" x14ac:dyDescent="0.3">
      <c r="A3886" s="5"/>
    </row>
    <row r="3891" spans="1:1" x14ac:dyDescent="0.3">
      <c r="A3891" s="5"/>
    </row>
    <row r="3892" spans="1:1" x14ac:dyDescent="0.3">
      <c r="A3892" s="5"/>
    </row>
    <row r="3901" spans="1:1" x14ac:dyDescent="0.3">
      <c r="A3901" s="5"/>
    </row>
    <row r="3902" spans="1:1" x14ac:dyDescent="0.3">
      <c r="A3902" s="5"/>
    </row>
    <row r="3903" spans="1:1" x14ac:dyDescent="0.3">
      <c r="A3903" s="5"/>
    </row>
    <row r="3904" spans="1:1" x14ac:dyDescent="0.3">
      <c r="A3904" s="5"/>
    </row>
    <row r="3905" spans="1:1" x14ac:dyDescent="0.3">
      <c r="A3905" s="5"/>
    </row>
    <row r="3906" spans="1:1" x14ac:dyDescent="0.3">
      <c r="A3906" s="5"/>
    </row>
    <row r="3912" spans="1:1" x14ac:dyDescent="0.3">
      <c r="A3912" s="5"/>
    </row>
    <row r="3914" spans="1:1" x14ac:dyDescent="0.3">
      <c r="A3914" s="5"/>
    </row>
    <row r="3915" spans="1:1" x14ac:dyDescent="0.3">
      <c r="A3915" s="5"/>
    </row>
    <row r="3921" spans="1:1" x14ac:dyDescent="0.3">
      <c r="A3921" s="5"/>
    </row>
    <row r="3922" spans="1:1" x14ac:dyDescent="0.3">
      <c r="A3922" s="5"/>
    </row>
    <row r="3923" spans="1:1" x14ac:dyDescent="0.3">
      <c r="A3923" s="5"/>
    </row>
    <row r="3924" spans="1:1" x14ac:dyDescent="0.3">
      <c r="A3924" s="5"/>
    </row>
    <row r="3926" spans="1:1" x14ac:dyDescent="0.3">
      <c r="A3926" s="5"/>
    </row>
    <row r="3927" spans="1:1" x14ac:dyDescent="0.3">
      <c r="A3927" s="5"/>
    </row>
    <row r="3929" spans="1:1" x14ac:dyDescent="0.3">
      <c r="A3929" s="5"/>
    </row>
    <row r="3932" spans="1:1" x14ac:dyDescent="0.3">
      <c r="A3932" s="5"/>
    </row>
    <row r="3935" spans="1:1" x14ac:dyDescent="0.3">
      <c r="A3935" s="5"/>
    </row>
    <row r="3939" spans="1:1" x14ac:dyDescent="0.3">
      <c r="A3939" s="5"/>
    </row>
    <row r="3950" spans="1:1" x14ac:dyDescent="0.3">
      <c r="A3950" s="5"/>
    </row>
    <row r="3954" spans="1:1" x14ac:dyDescent="0.3">
      <c r="A3954" s="5"/>
    </row>
    <row r="3956" spans="1:1" x14ac:dyDescent="0.3">
      <c r="A3956" s="5"/>
    </row>
    <row r="3957" spans="1:1" x14ac:dyDescent="0.3">
      <c r="A3957" s="5"/>
    </row>
    <row r="3958" spans="1:1" x14ac:dyDescent="0.3">
      <c r="A3958" s="5"/>
    </row>
    <row r="3959" spans="1:1" x14ac:dyDescent="0.3">
      <c r="A3959" s="5"/>
    </row>
    <row r="3960" spans="1:1" x14ac:dyDescent="0.3">
      <c r="A3960" s="5"/>
    </row>
    <row r="3968" spans="1:1" x14ac:dyDescent="0.3">
      <c r="A3968" s="5"/>
    </row>
    <row r="3970" spans="1:1" x14ac:dyDescent="0.3">
      <c r="A3970" s="5"/>
    </row>
    <row r="3971" spans="1:1" x14ac:dyDescent="0.3">
      <c r="A3971" s="5"/>
    </row>
    <row r="3972" spans="1:1" x14ac:dyDescent="0.3">
      <c r="A3972" s="5"/>
    </row>
    <row r="3974" spans="1:1" x14ac:dyDescent="0.3">
      <c r="A3974" s="5"/>
    </row>
    <row r="3975" spans="1:1" x14ac:dyDescent="0.3">
      <c r="A3975" s="5"/>
    </row>
    <row r="3980" spans="1:1" x14ac:dyDescent="0.3">
      <c r="A3980" s="5"/>
    </row>
    <row r="3982" spans="1:1" x14ac:dyDescent="0.3">
      <c r="A3982" s="5"/>
    </row>
    <row r="3991" spans="1:1" x14ac:dyDescent="0.3">
      <c r="A3991" s="5"/>
    </row>
    <row r="3993" spans="1:1" x14ac:dyDescent="0.3">
      <c r="A3993" s="5"/>
    </row>
    <row r="3998" spans="1:1" x14ac:dyDescent="0.3">
      <c r="A3998" s="5"/>
    </row>
    <row r="4011" spans="1:1" x14ac:dyDescent="0.3">
      <c r="A4011" s="5"/>
    </row>
    <row r="4015" spans="1:1" x14ac:dyDescent="0.3">
      <c r="A4015" s="5"/>
    </row>
    <row r="4016" spans="1:1" x14ac:dyDescent="0.3">
      <c r="A4016" s="5"/>
    </row>
    <row r="4017" spans="1:1" x14ac:dyDescent="0.3">
      <c r="A4017" s="5"/>
    </row>
    <row r="4018" spans="1:1" x14ac:dyDescent="0.3">
      <c r="A4018" s="5"/>
    </row>
    <row r="4019" spans="1:1" x14ac:dyDescent="0.3">
      <c r="A4019" s="5"/>
    </row>
    <row r="4020" spans="1:1" x14ac:dyDescent="0.3">
      <c r="A4020" s="5"/>
    </row>
    <row r="4021" spans="1:1" x14ac:dyDescent="0.3">
      <c r="A4021" s="5"/>
    </row>
    <row r="4030" spans="1:1" x14ac:dyDescent="0.3">
      <c r="A4030" s="5"/>
    </row>
    <row r="4031" spans="1:1" x14ac:dyDescent="0.3">
      <c r="A4031" s="5"/>
    </row>
    <row r="4032" spans="1:1" x14ac:dyDescent="0.3">
      <c r="A4032" s="5"/>
    </row>
    <row r="4033" spans="1:1" x14ac:dyDescent="0.3">
      <c r="A4033" s="5"/>
    </row>
    <row r="4036" spans="1:1" x14ac:dyDescent="0.3">
      <c r="A4036" s="5"/>
    </row>
    <row r="4037" spans="1:1" x14ac:dyDescent="0.3">
      <c r="A4037" s="5"/>
    </row>
    <row r="4038" spans="1:1" x14ac:dyDescent="0.3">
      <c r="A4038" s="5"/>
    </row>
    <row r="4042" spans="1:1" x14ac:dyDescent="0.3">
      <c r="A4042" s="5"/>
    </row>
    <row r="4048" spans="1:1" x14ac:dyDescent="0.3">
      <c r="A4048" s="5"/>
    </row>
    <row r="4051" spans="1:1" x14ac:dyDescent="0.3">
      <c r="A4051" s="5"/>
    </row>
    <row r="4052" spans="1:1" x14ac:dyDescent="0.3">
      <c r="A4052" s="5"/>
    </row>
    <row r="4062" spans="1:1" x14ac:dyDescent="0.3">
      <c r="A4062" s="5"/>
    </row>
    <row r="4065" spans="1:1" x14ac:dyDescent="0.3">
      <c r="A4065" s="5"/>
    </row>
    <row r="4067" spans="1:1" x14ac:dyDescent="0.3">
      <c r="A4067" s="5"/>
    </row>
    <row r="4073" spans="1:1" x14ac:dyDescent="0.3">
      <c r="A4073" s="5"/>
    </row>
    <row r="4074" spans="1:1" x14ac:dyDescent="0.3">
      <c r="A4074" s="5"/>
    </row>
    <row r="4075" spans="1:1" x14ac:dyDescent="0.3">
      <c r="A4075" s="5"/>
    </row>
    <row r="4082" spans="1:1" x14ac:dyDescent="0.3">
      <c r="A4082" s="5"/>
    </row>
    <row r="4083" spans="1:1" x14ac:dyDescent="0.3">
      <c r="A4083" s="5"/>
    </row>
    <row r="4084" spans="1:1" x14ac:dyDescent="0.3">
      <c r="A4084" s="5"/>
    </row>
    <row r="4086" spans="1:1" x14ac:dyDescent="0.3">
      <c r="A4086" s="5"/>
    </row>
    <row r="4087" spans="1:1" x14ac:dyDescent="0.3">
      <c r="A4087" s="5"/>
    </row>
    <row r="4090" spans="1:1" x14ac:dyDescent="0.3">
      <c r="A4090" s="5"/>
    </row>
    <row r="4091" spans="1:1" x14ac:dyDescent="0.3">
      <c r="A4091" s="5"/>
    </row>
    <row r="4098" spans="1:1" x14ac:dyDescent="0.3">
      <c r="A4098" s="5"/>
    </row>
    <row r="4100" spans="1:1" x14ac:dyDescent="0.3">
      <c r="A4100" s="5"/>
    </row>
    <row r="4103" spans="1:1" x14ac:dyDescent="0.3">
      <c r="A4103" s="5"/>
    </row>
    <row r="4104" spans="1:1" x14ac:dyDescent="0.3">
      <c r="A4104" s="5"/>
    </row>
    <row r="4108" spans="1:1" x14ac:dyDescent="0.3">
      <c r="A4108" s="5"/>
    </row>
    <row r="4109" spans="1:1" x14ac:dyDescent="0.3">
      <c r="A4109" s="5"/>
    </row>
    <row r="4110" spans="1:1" x14ac:dyDescent="0.3">
      <c r="A4110" s="5"/>
    </row>
    <row r="4112" spans="1:1" x14ac:dyDescent="0.3">
      <c r="A4112" s="5"/>
    </row>
    <row r="4113" spans="1:1" x14ac:dyDescent="0.3">
      <c r="A4113" s="5"/>
    </row>
    <row r="4115" spans="1:1" x14ac:dyDescent="0.3">
      <c r="A4115" s="5"/>
    </row>
    <row r="4120" spans="1:1" x14ac:dyDescent="0.3">
      <c r="A4120" s="5"/>
    </row>
    <row r="4121" spans="1:1" x14ac:dyDescent="0.3">
      <c r="A4121" s="5"/>
    </row>
    <row r="4126" spans="1:1" x14ac:dyDescent="0.3">
      <c r="A4126" s="5"/>
    </row>
    <row r="4127" spans="1:1" x14ac:dyDescent="0.3">
      <c r="A4127" s="5"/>
    </row>
    <row r="4129" spans="1:1" x14ac:dyDescent="0.3">
      <c r="A4129" s="5"/>
    </row>
    <row r="4131" spans="1:1" x14ac:dyDescent="0.3">
      <c r="A4131" s="5"/>
    </row>
    <row r="4134" spans="1:1" x14ac:dyDescent="0.3">
      <c r="A4134" s="5"/>
    </row>
    <row r="4137" spans="1:1" x14ac:dyDescent="0.3">
      <c r="A4137" s="5"/>
    </row>
    <row r="4139" spans="1:1" x14ac:dyDescent="0.3">
      <c r="A4139" s="5"/>
    </row>
    <row r="4140" spans="1:1" x14ac:dyDescent="0.3">
      <c r="A4140" s="5"/>
    </row>
    <row r="4145" spans="1:1" x14ac:dyDescent="0.3">
      <c r="A4145" s="5"/>
    </row>
    <row r="4154" spans="1:1" x14ac:dyDescent="0.3">
      <c r="A4154" s="5"/>
    </row>
    <row r="4165" spans="1:1" x14ac:dyDescent="0.3">
      <c r="A4165" s="5"/>
    </row>
    <row r="4168" spans="1:1" x14ac:dyDescent="0.3">
      <c r="A4168" s="5"/>
    </row>
    <row r="4169" spans="1:1" x14ac:dyDescent="0.3">
      <c r="A4169" s="5"/>
    </row>
    <row r="4170" spans="1:1" x14ac:dyDescent="0.3">
      <c r="A4170" s="5"/>
    </row>
    <row r="4171" spans="1:1" x14ac:dyDescent="0.3">
      <c r="A4171" s="5"/>
    </row>
    <row r="4174" spans="1:1" x14ac:dyDescent="0.3">
      <c r="A4174" s="5"/>
    </row>
    <row r="4179" spans="1:1" x14ac:dyDescent="0.3">
      <c r="A4179" s="5"/>
    </row>
    <row r="4180" spans="1:1" x14ac:dyDescent="0.3">
      <c r="A4180" s="5"/>
    </row>
    <row r="4186" spans="1:1" x14ac:dyDescent="0.3">
      <c r="A4186" s="5"/>
    </row>
    <row r="4187" spans="1:1" x14ac:dyDescent="0.3">
      <c r="A4187" s="5"/>
    </row>
    <row r="4195" spans="1:1" x14ac:dyDescent="0.3">
      <c r="A4195" s="5"/>
    </row>
    <row r="4196" spans="1:1" x14ac:dyDescent="0.3">
      <c r="A4196" s="5"/>
    </row>
    <row r="4197" spans="1:1" x14ac:dyDescent="0.3">
      <c r="A4197" s="5"/>
    </row>
    <row r="4200" spans="1:1" x14ac:dyDescent="0.3">
      <c r="A4200" s="5"/>
    </row>
    <row r="4208" spans="1:1" x14ac:dyDescent="0.3">
      <c r="A4208" s="5"/>
    </row>
    <row r="4211" spans="1:1" x14ac:dyDescent="0.3">
      <c r="A4211" s="5"/>
    </row>
    <row r="4212" spans="1:1" x14ac:dyDescent="0.3">
      <c r="A4212" s="5"/>
    </row>
    <row r="4218" spans="1:1" x14ac:dyDescent="0.3">
      <c r="A4218" s="5"/>
    </row>
    <row r="4219" spans="1:1" x14ac:dyDescent="0.3">
      <c r="A4219" s="5"/>
    </row>
    <row r="4220" spans="1:1" x14ac:dyDescent="0.3">
      <c r="A4220" s="5"/>
    </row>
    <row r="4222" spans="1:1" x14ac:dyDescent="0.3">
      <c r="A4222" s="5"/>
    </row>
    <row r="4228" spans="1:1" x14ac:dyDescent="0.3">
      <c r="A4228" s="5"/>
    </row>
    <row r="4229" spans="1:1" x14ac:dyDescent="0.3">
      <c r="A4229" s="5"/>
    </row>
    <row r="4232" spans="1:1" x14ac:dyDescent="0.3">
      <c r="A4232" s="5"/>
    </row>
    <row r="4234" spans="1:1" x14ac:dyDescent="0.3">
      <c r="A4234" s="5"/>
    </row>
    <row r="4238" spans="1:1" x14ac:dyDescent="0.3">
      <c r="A4238" s="5"/>
    </row>
    <row r="4243" spans="1:1" x14ac:dyDescent="0.3">
      <c r="A4243" s="5"/>
    </row>
    <row r="4248" spans="1:1" x14ac:dyDescent="0.3">
      <c r="A4248" s="5"/>
    </row>
    <row r="4251" spans="1:1" x14ac:dyDescent="0.3">
      <c r="A4251" s="5"/>
    </row>
    <row r="4253" spans="1:1" x14ac:dyDescent="0.3">
      <c r="A4253" s="5"/>
    </row>
    <row r="4254" spans="1:1" x14ac:dyDescent="0.3">
      <c r="A4254" s="5"/>
    </row>
    <row r="4258" spans="1:1" x14ac:dyDescent="0.3">
      <c r="A4258" s="5"/>
    </row>
    <row r="4260" spans="1:1" x14ac:dyDescent="0.3">
      <c r="A4260" s="5"/>
    </row>
    <row r="4269" spans="1:1" x14ac:dyDescent="0.3">
      <c r="A4269" s="5"/>
    </row>
    <row r="4271" spans="1:1" x14ac:dyDescent="0.3">
      <c r="A4271" s="5"/>
    </row>
    <row r="4272" spans="1:1" x14ac:dyDescent="0.3">
      <c r="A4272" s="5"/>
    </row>
    <row r="4277" spans="1:1" x14ac:dyDescent="0.3">
      <c r="A4277" s="5"/>
    </row>
    <row r="4279" spans="1:1" x14ac:dyDescent="0.3">
      <c r="A4279" s="5"/>
    </row>
    <row r="4282" spans="1:1" x14ac:dyDescent="0.3">
      <c r="A4282" s="5"/>
    </row>
    <row r="4283" spans="1:1" x14ac:dyDescent="0.3">
      <c r="A4283" s="5"/>
    </row>
    <row r="4284" spans="1:1" x14ac:dyDescent="0.3">
      <c r="A4284" s="5"/>
    </row>
    <row r="4285" spans="1:1" x14ac:dyDescent="0.3">
      <c r="A4285" s="5"/>
    </row>
    <row r="4287" spans="1:1" x14ac:dyDescent="0.3">
      <c r="A4287" s="5"/>
    </row>
    <row r="4290" spans="1:1" x14ac:dyDescent="0.3">
      <c r="A4290" s="5"/>
    </row>
    <row r="4291" spans="1:1" x14ac:dyDescent="0.3">
      <c r="A4291" s="5"/>
    </row>
    <row r="4292" spans="1:1" x14ac:dyDescent="0.3">
      <c r="A4292" s="5"/>
    </row>
    <row r="4299" spans="1:1" x14ac:dyDescent="0.3">
      <c r="A4299" s="5"/>
    </row>
    <row r="4300" spans="1:1" x14ac:dyDescent="0.3">
      <c r="A4300" s="5"/>
    </row>
    <row r="4301" spans="1:1" x14ac:dyDescent="0.3">
      <c r="A4301" s="5"/>
    </row>
    <row r="4302" spans="1:1" x14ac:dyDescent="0.3">
      <c r="A4302" s="5"/>
    </row>
    <row r="4309" spans="1:1" x14ac:dyDescent="0.3">
      <c r="A4309" s="5"/>
    </row>
    <row r="4320" spans="1:1" x14ac:dyDescent="0.3">
      <c r="A4320" s="5"/>
    </row>
    <row r="4321" spans="1:1" x14ac:dyDescent="0.3">
      <c r="A4321" s="5"/>
    </row>
    <row r="4322" spans="1:1" x14ac:dyDescent="0.3">
      <c r="A4322" s="5"/>
    </row>
    <row r="4323" spans="1:1" x14ac:dyDescent="0.3">
      <c r="A4323" s="5"/>
    </row>
    <row r="4325" spans="1:1" x14ac:dyDescent="0.3">
      <c r="A4325" s="5"/>
    </row>
    <row r="4326" spans="1:1" x14ac:dyDescent="0.3">
      <c r="A4326" s="5"/>
    </row>
    <row r="4336" spans="1:1" x14ac:dyDescent="0.3">
      <c r="A4336" s="5"/>
    </row>
    <row r="4337" spans="1:1" x14ac:dyDescent="0.3">
      <c r="A4337" s="5"/>
    </row>
    <row r="4338" spans="1:1" x14ac:dyDescent="0.3">
      <c r="A4338" s="5"/>
    </row>
    <row r="4340" spans="1:1" x14ac:dyDescent="0.3">
      <c r="A4340" s="5"/>
    </row>
    <row r="4341" spans="1:1" x14ac:dyDescent="0.3">
      <c r="A4341" s="5"/>
    </row>
    <row r="4342" spans="1:1" x14ac:dyDescent="0.3">
      <c r="A4342" s="5"/>
    </row>
    <row r="4343" spans="1:1" x14ac:dyDescent="0.3">
      <c r="A4343" s="5"/>
    </row>
    <row r="4344" spans="1:1" x14ac:dyDescent="0.3">
      <c r="A4344" s="5"/>
    </row>
    <row r="4345" spans="1:1" x14ac:dyDescent="0.3">
      <c r="A4345" s="5"/>
    </row>
    <row r="4346" spans="1:1" x14ac:dyDescent="0.3">
      <c r="A4346" s="5"/>
    </row>
    <row r="4347" spans="1:1" x14ac:dyDescent="0.3">
      <c r="A4347" s="5"/>
    </row>
    <row r="4352" spans="1:1" x14ac:dyDescent="0.3">
      <c r="A4352" s="5"/>
    </row>
    <row r="4353" spans="1:1" x14ac:dyDescent="0.3">
      <c r="A4353" s="5"/>
    </row>
    <row r="4354" spans="1:1" x14ac:dyDescent="0.3">
      <c r="A4354" s="5"/>
    </row>
    <row r="4355" spans="1:1" x14ac:dyDescent="0.3">
      <c r="A4355" s="5"/>
    </row>
    <row r="4356" spans="1:1" x14ac:dyDescent="0.3">
      <c r="A4356" s="5"/>
    </row>
    <row r="4357" spans="1:1" x14ac:dyDescent="0.3">
      <c r="A4357" s="5"/>
    </row>
    <row r="4358" spans="1:1" x14ac:dyDescent="0.3">
      <c r="A4358" s="5"/>
    </row>
    <row r="4363" spans="1:1" x14ac:dyDescent="0.3">
      <c r="A4363" s="5"/>
    </row>
    <row r="4364" spans="1:1" x14ac:dyDescent="0.3">
      <c r="A4364" s="5"/>
    </row>
    <row r="4365" spans="1:1" x14ac:dyDescent="0.3">
      <c r="A4365" s="5"/>
    </row>
    <row r="4372" spans="1:1" x14ac:dyDescent="0.3">
      <c r="A4372" s="5"/>
    </row>
    <row r="4373" spans="1:1" x14ac:dyDescent="0.3">
      <c r="A4373" s="5"/>
    </row>
    <row r="4383" spans="1:1" x14ac:dyDescent="0.3">
      <c r="A4383" s="5"/>
    </row>
    <row r="4389" spans="1:1" x14ac:dyDescent="0.3">
      <c r="A4389" s="5"/>
    </row>
    <row r="4390" spans="1:1" x14ac:dyDescent="0.3">
      <c r="A4390" s="5"/>
    </row>
    <row r="4394" spans="1:1" x14ac:dyDescent="0.3">
      <c r="A4394" s="5"/>
    </row>
    <row r="4395" spans="1:1" x14ac:dyDescent="0.3">
      <c r="A4395" s="5"/>
    </row>
    <row r="4396" spans="1:1" x14ac:dyDescent="0.3">
      <c r="A4396" s="5"/>
    </row>
    <row r="4399" spans="1:1" x14ac:dyDescent="0.3">
      <c r="A4399" s="5"/>
    </row>
    <row r="4402" spans="1:1" x14ac:dyDescent="0.3">
      <c r="A4402" s="5"/>
    </row>
    <row r="4403" spans="1:1" x14ac:dyDescent="0.3">
      <c r="A4403" s="5"/>
    </row>
    <row r="4405" spans="1:1" x14ac:dyDescent="0.3">
      <c r="A4405" s="5"/>
    </row>
    <row r="4406" spans="1:1" x14ac:dyDescent="0.3">
      <c r="A4406" s="5"/>
    </row>
    <row r="4407" spans="1:1" x14ac:dyDescent="0.3">
      <c r="A4407" s="5"/>
    </row>
    <row r="4408" spans="1:1" x14ac:dyDescent="0.3">
      <c r="A4408" s="5"/>
    </row>
    <row r="4414" spans="1:1" x14ac:dyDescent="0.3">
      <c r="A4414" s="5"/>
    </row>
    <row r="4415" spans="1:1" x14ac:dyDescent="0.3">
      <c r="A4415" s="5"/>
    </row>
    <row r="4416" spans="1:1" x14ac:dyDescent="0.3">
      <c r="A4416" s="5"/>
    </row>
    <row r="4423" spans="1:1" x14ac:dyDescent="0.3">
      <c r="A4423" s="5"/>
    </row>
    <row r="4438" spans="1:1" x14ac:dyDescent="0.3">
      <c r="A4438" s="5"/>
    </row>
    <row r="4439" spans="1:1" x14ac:dyDescent="0.3">
      <c r="A4439" s="5"/>
    </row>
    <row r="4440" spans="1:1" x14ac:dyDescent="0.3">
      <c r="A4440" s="5"/>
    </row>
    <row r="4441" spans="1:1" x14ac:dyDescent="0.3">
      <c r="A4441" s="5"/>
    </row>
    <row r="4446" spans="1:1" x14ac:dyDescent="0.3">
      <c r="A4446" s="5"/>
    </row>
    <row r="4450" spans="1:1" x14ac:dyDescent="0.3">
      <c r="A4450" s="5"/>
    </row>
    <row r="4465" spans="1:1" x14ac:dyDescent="0.3">
      <c r="A4465" s="5"/>
    </row>
    <row r="4466" spans="1:1" x14ac:dyDescent="0.3">
      <c r="A4466" s="5"/>
    </row>
    <row r="4478" spans="1:1" x14ac:dyDescent="0.3">
      <c r="A4478" s="5"/>
    </row>
    <row r="4479" spans="1:1" x14ac:dyDescent="0.3">
      <c r="A4479" s="5"/>
    </row>
    <row r="4480" spans="1:1" x14ac:dyDescent="0.3">
      <c r="A4480" s="5"/>
    </row>
    <row r="4481" spans="1:1" x14ac:dyDescent="0.3">
      <c r="A4481" s="5"/>
    </row>
    <row r="4482" spans="1:1" x14ac:dyDescent="0.3">
      <c r="A4482" s="5"/>
    </row>
    <row r="4483" spans="1:1" x14ac:dyDescent="0.3">
      <c r="A4483" s="5"/>
    </row>
    <row r="4484" spans="1:1" x14ac:dyDescent="0.3">
      <c r="A4484" s="5"/>
    </row>
    <row r="4485" spans="1:1" x14ac:dyDescent="0.3">
      <c r="A4485" s="5"/>
    </row>
    <row r="4490" spans="1:1" x14ac:dyDescent="0.3">
      <c r="A4490" s="5"/>
    </row>
    <row r="4492" spans="1:1" x14ac:dyDescent="0.3">
      <c r="A4492" s="5"/>
    </row>
    <row r="4504" spans="1:1" x14ac:dyDescent="0.3">
      <c r="A4504" s="5"/>
    </row>
    <row r="4507" spans="1:1" x14ac:dyDescent="0.3">
      <c r="A4507" s="5"/>
    </row>
    <row r="4508" spans="1:1" x14ac:dyDescent="0.3">
      <c r="A4508" s="5"/>
    </row>
    <row r="4512" spans="1:1" x14ac:dyDescent="0.3">
      <c r="A4512" s="5"/>
    </row>
    <row r="4513" spans="1:1" x14ac:dyDescent="0.3">
      <c r="A4513" s="5"/>
    </row>
    <row r="4519" spans="1:1" x14ac:dyDescent="0.3">
      <c r="A4519" s="5"/>
    </row>
    <row r="4520" spans="1:1" x14ac:dyDescent="0.3">
      <c r="A4520" s="5"/>
    </row>
    <row r="4523" spans="1:1" x14ac:dyDescent="0.3">
      <c r="A4523" s="5"/>
    </row>
    <row r="4524" spans="1:1" x14ac:dyDescent="0.3">
      <c r="A4524" s="5"/>
    </row>
    <row r="4528" spans="1:1" x14ac:dyDescent="0.3">
      <c r="A4528" s="5"/>
    </row>
    <row r="4538" spans="1:1" x14ac:dyDescent="0.3">
      <c r="A4538" s="5"/>
    </row>
    <row r="4540" spans="1:1" x14ac:dyDescent="0.3">
      <c r="A4540" s="5"/>
    </row>
    <row r="4541" spans="1:1" x14ac:dyDescent="0.3">
      <c r="A4541" s="5"/>
    </row>
    <row r="4542" spans="1:1" x14ac:dyDescent="0.3">
      <c r="A4542" s="5"/>
    </row>
    <row r="4543" spans="1:1" x14ac:dyDescent="0.3">
      <c r="A4543" s="5"/>
    </row>
    <row r="4544" spans="1:1" x14ac:dyDescent="0.3">
      <c r="A4544" s="5"/>
    </row>
    <row r="4545" spans="1:1" x14ac:dyDescent="0.3">
      <c r="A4545" s="5"/>
    </row>
    <row r="4548" spans="1:1" x14ac:dyDescent="0.3">
      <c r="A4548" s="5"/>
    </row>
    <row r="4549" spans="1:1" x14ac:dyDescent="0.3">
      <c r="A4549" s="5"/>
    </row>
    <row r="4552" spans="1:1" x14ac:dyDescent="0.3">
      <c r="A4552" s="5"/>
    </row>
    <row r="4553" spans="1:1" x14ac:dyDescent="0.3">
      <c r="A4553" s="5"/>
    </row>
    <row r="4555" spans="1:1" x14ac:dyDescent="0.3">
      <c r="A4555" s="5"/>
    </row>
    <row r="4559" spans="1:1" x14ac:dyDescent="0.3">
      <c r="A4559" s="5"/>
    </row>
    <row r="4560" spans="1:1" x14ac:dyDescent="0.3">
      <c r="A4560" s="5"/>
    </row>
    <row r="4565" spans="1:1" x14ac:dyDescent="0.3">
      <c r="A4565" s="5"/>
    </row>
    <row r="4566" spans="1:1" x14ac:dyDescent="0.3">
      <c r="A4566" s="5"/>
    </row>
    <row r="4567" spans="1:1" x14ac:dyDescent="0.3">
      <c r="A4567" s="5"/>
    </row>
    <row r="4568" spans="1:1" x14ac:dyDescent="0.3">
      <c r="A4568" s="5"/>
    </row>
    <row r="4570" spans="1:1" x14ac:dyDescent="0.3">
      <c r="A4570" s="5"/>
    </row>
    <row r="4572" spans="1:1" x14ac:dyDescent="0.3">
      <c r="A4572" s="5"/>
    </row>
    <row r="4575" spans="1:1" x14ac:dyDescent="0.3">
      <c r="A4575" s="5"/>
    </row>
    <row r="4580" spans="1:1" x14ac:dyDescent="0.3">
      <c r="A4580" s="5"/>
    </row>
    <row r="4581" spans="1:1" x14ac:dyDescent="0.3">
      <c r="A4581" s="5"/>
    </row>
    <row r="4582" spans="1:1" x14ac:dyDescent="0.3">
      <c r="A4582" s="5"/>
    </row>
    <row r="4584" spans="1:1" x14ac:dyDescent="0.3">
      <c r="A4584" s="5"/>
    </row>
    <row r="4589" spans="1:1" x14ac:dyDescent="0.3">
      <c r="A4589" s="5"/>
    </row>
    <row r="4590" spans="1:1" x14ac:dyDescent="0.3">
      <c r="A4590" s="5"/>
    </row>
    <row r="4595" spans="1:1" x14ac:dyDescent="0.3">
      <c r="A4595" s="5"/>
    </row>
    <row r="4596" spans="1:1" x14ac:dyDescent="0.3">
      <c r="A4596" s="5"/>
    </row>
    <row r="4597" spans="1:1" x14ac:dyDescent="0.3">
      <c r="A4597" s="5"/>
    </row>
    <row r="4607" spans="1:1" x14ac:dyDescent="0.3">
      <c r="A4607" s="5"/>
    </row>
    <row r="4608" spans="1:1" x14ac:dyDescent="0.3">
      <c r="A4608" s="5"/>
    </row>
    <row r="4611" spans="1:1" x14ac:dyDescent="0.3">
      <c r="A4611" s="5"/>
    </row>
    <row r="4625" spans="1:1" x14ac:dyDescent="0.3">
      <c r="A4625" s="5"/>
    </row>
    <row r="4626" spans="1:1" x14ac:dyDescent="0.3">
      <c r="A4626" s="5"/>
    </row>
    <row r="4627" spans="1:1" x14ac:dyDescent="0.3">
      <c r="A4627" s="5"/>
    </row>
    <row r="4628" spans="1:1" x14ac:dyDescent="0.3">
      <c r="A4628" s="5"/>
    </row>
    <row r="4629" spans="1:1" x14ac:dyDescent="0.3">
      <c r="A4629" s="5"/>
    </row>
    <row r="4630" spans="1:1" x14ac:dyDescent="0.3">
      <c r="A4630" s="5"/>
    </row>
    <row r="4631" spans="1:1" x14ac:dyDescent="0.3">
      <c r="A4631" s="5"/>
    </row>
    <row r="4632" spans="1:1" x14ac:dyDescent="0.3">
      <c r="A4632" s="5"/>
    </row>
    <row r="4638" spans="1:1" x14ac:dyDescent="0.3">
      <c r="A4638" s="5"/>
    </row>
    <row r="4639" spans="1:1" x14ac:dyDescent="0.3">
      <c r="A4639" s="5"/>
    </row>
    <row r="4640" spans="1:1" x14ac:dyDescent="0.3">
      <c r="A4640" s="5"/>
    </row>
    <row r="4645" spans="1:1" x14ac:dyDescent="0.3">
      <c r="A4645" s="5"/>
    </row>
    <row r="4646" spans="1:1" x14ac:dyDescent="0.3">
      <c r="A4646" s="5"/>
    </row>
    <row r="4648" spans="1:1" x14ac:dyDescent="0.3">
      <c r="A4648" s="5"/>
    </row>
    <row r="4653" spans="1:1" x14ac:dyDescent="0.3">
      <c r="A4653" s="5"/>
    </row>
    <row r="4655" spans="1:1" x14ac:dyDescent="0.3">
      <c r="A4655" s="5"/>
    </row>
    <row r="4656" spans="1:1" x14ac:dyDescent="0.3">
      <c r="A4656" s="5"/>
    </row>
    <row r="4674" spans="1:1" x14ac:dyDescent="0.3">
      <c r="A4674" s="5"/>
    </row>
    <row r="4675" spans="1:1" x14ac:dyDescent="0.3">
      <c r="A4675" s="5"/>
    </row>
    <row r="4676" spans="1:1" x14ac:dyDescent="0.3">
      <c r="A4676" s="5"/>
    </row>
    <row r="4677" spans="1:1" x14ac:dyDescent="0.3">
      <c r="A4677" s="5"/>
    </row>
    <row r="4681" spans="1:1" x14ac:dyDescent="0.3">
      <c r="A4681" s="5"/>
    </row>
    <row r="4682" spans="1:1" x14ac:dyDescent="0.3">
      <c r="A4682" s="5"/>
    </row>
    <row r="4684" spans="1:1" x14ac:dyDescent="0.3">
      <c r="A4684" s="5"/>
    </row>
    <row r="4685" spans="1:1" x14ac:dyDescent="0.3">
      <c r="A4685" s="5"/>
    </row>
    <row r="4686" spans="1:1" x14ac:dyDescent="0.3">
      <c r="A4686" s="5"/>
    </row>
    <row r="4689" spans="1:1" x14ac:dyDescent="0.3">
      <c r="A4689" s="5"/>
    </row>
    <row r="4693" spans="1:1" x14ac:dyDescent="0.3">
      <c r="A4693" s="5"/>
    </row>
    <row r="4694" spans="1:1" x14ac:dyDescent="0.3">
      <c r="A4694" s="5"/>
    </row>
    <row r="4695" spans="1:1" x14ac:dyDescent="0.3">
      <c r="A4695" s="5"/>
    </row>
    <row r="4704" spans="1:1" x14ac:dyDescent="0.3">
      <c r="A4704" s="5"/>
    </row>
    <row r="4705" spans="1:1" x14ac:dyDescent="0.3">
      <c r="A4705" s="5"/>
    </row>
    <row r="4708" spans="1:1" x14ac:dyDescent="0.3">
      <c r="A4708" s="5"/>
    </row>
    <row r="4711" spans="1:1" x14ac:dyDescent="0.3">
      <c r="A4711" s="5"/>
    </row>
    <row r="4713" spans="1:1" x14ac:dyDescent="0.3">
      <c r="A4713" s="5"/>
    </row>
    <row r="4714" spans="1:1" x14ac:dyDescent="0.3">
      <c r="A4714" s="5"/>
    </row>
    <row r="4716" spans="1:1" x14ac:dyDescent="0.3">
      <c r="A4716" s="5"/>
    </row>
    <row r="4717" spans="1:1" x14ac:dyDescent="0.3">
      <c r="A4717" s="5"/>
    </row>
    <row r="4728" spans="1:1" x14ac:dyDescent="0.3">
      <c r="A4728" s="5"/>
    </row>
    <row r="4729" spans="1:1" x14ac:dyDescent="0.3">
      <c r="A4729" s="5"/>
    </row>
    <row r="4730" spans="1:1" x14ac:dyDescent="0.3">
      <c r="A4730" s="5"/>
    </row>
    <row r="4748" spans="1:1" x14ac:dyDescent="0.3">
      <c r="A4748" s="5"/>
    </row>
    <row r="4749" spans="1:1" x14ac:dyDescent="0.3">
      <c r="A4749" s="5"/>
    </row>
    <row r="4750" spans="1:1" x14ac:dyDescent="0.3">
      <c r="A4750" s="5"/>
    </row>
    <row r="4752" spans="1:1" x14ac:dyDescent="0.3">
      <c r="A4752" s="5"/>
    </row>
    <row r="4753" spans="1:1" x14ac:dyDescent="0.3">
      <c r="A4753" s="5"/>
    </row>
    <row r="4763" spans="1:1" x14ac:dyDescent="0.3">
      <c r="A4763" s="5"/>
    </row>
    <row r="4766" spans="1:1" x14ac:dyDescent="0.3">
      <c r="A4766" s="5"/>
    </row>
    <row r="4767" spans="1:1" x14ac:dyDescent="0.3">
      <c r="A4767" s="5"/>
    </row>
    <row r="4775" spans="1:1" x14ac:dyDescent="0.3">
      <c r="A4775" s="5"/>
    </row>
    <row r="4776" spans="1:1" x14ac:dyDescent="0.3">
      <c r="A4776" s="5"/>
    </row>
    <row r="4782" spans="1:1" x14ac:dyDescent="0.3">
      <c r="A4782" s="5"/>
    </row>
    <row r="4783" spans="1:1" x14ac:dyDescent="0.3">
      <c r="A4783" s="5"/>
    </row>
    <row r="4785" spans="1:1" x14ac:dyDescent="0.3">
      <c r="A4785" s="5"/>
    </row>
    <row r="4790" spans="1:1" x14ac:dyDescent="0.3">
      <c r="A4790" s="5"/>
    </row>
    <row r="4791" spans="1:1" x14ac:dyDescent="0.3">
      <c r="A4791" s="5"/>
    </row>
    <row r="4799" spans="1:1" x14ac:dyDescent="0.3">
      <c r="A4799" s="5"/>
    </row>
    <row r="4800" spans="1:1" x14ac:dyDescent="0.3">
      <c r="A4800" s="5"/>
    </row>
    <row r="4801" spans="1:1" x14ac:dyDescent="0.3">
      <c r="A4801" s="5"/>
    </row>
    <row r="4802" spans="1:1" x14ac:dyDescent="0.3">
      <c r="A4802" s="5"/>
    </row>
    <row r="4803" spans="1:1" x14ac:dyDescent="0.3">
      <c r="A4803" s="5"/>
    </row>
    <row r="4804" spans="1:1" x14ac:dyDescent="0.3">
      <c r="A4804" s="5"/>
    </row>
    <row r="4809" spans="1:1" x14ac:dyDescent="0.3">
      <c r="A4809" s="5"/>
    </row>
    <row r="4810" spans="1:1" x14ac:dyDescent="0.3">
      <c r="A4810" s="5"/>
    </row>
    <row r="4811" spans="1:1" x14ac:dyDescent="0.3">
      <c r="A4811" s="5"/>
    </row>
    <row r="4812" spans="1:1" x14ac:dyDescent="0.3">
      <c r="A4812" s="5"/>
    </row>
    <row r="4816" spans="1:1" x14ac:dyDescent="0.3">
      <c r="A4816" s="5"/>
    </row>
    <row r="4817" spans="1:1" x14ac:dyDescent="0.3">
      <c r="A4817" s="5"/>
    </row>
    <row r="4818" spans="1:1" x14ac:dyDescent="0.3">
      <c r="A4818" s="5"/>
    </row>
    <row r="4821" spans="1:1" x14ac:dyDescent="0.3">
      <c r="A4821" s="5"/>
    </row>
    <row r="4822" spans="1:1" x14ac:dyDescent="0.3">
      <c r="A4822" s="5"/>
    </row>
    <row r="4829" spans="1:1" x14ac:dyDescent="0.3">
      <c r="A4829" s="5"/>
    </row>
    <row r="4835" spans="1:1" x14ac:dyDescent="0.3">
      <c r="A4835" s="5"/>
    </row>
    <row r="4839" spans="1:1" x14ac:dyDescent="0.3">
      <c r="A4839" s="5"/>
    </row>
    <row r="4840" spans="1:1" x14ac:dyDescent="0.3">
      <c r="A4840" s="5"/>
    </row>
    <row r="4841" spans="1:1" x14ac:dyDescent="0.3">
      <c r="A4841" s="5"/>
    </row>
    <row r="4842" spans="1:1" x14ac:dyDescent="0.3">
      <c r="A4842" s="5"/>
    </row>
    <row r="4847" spans="1:1" x14ac:dyDescent="0.3">
      <c r="A4847" s="5"/>
    </row>
    <row r="4848" spans="1:1" x14ac:dyDescent="0.3">
      <c r="A4848" s="5"/>
    </row>
    <row r="4851" spans="1:1" x14ac:dyDescent="0.3">
      <c r="A4851" s="5"/>
    </row>
    <row r="4856" spans="1:1" x14ac:dyDescent="0.3">
      <c r="A4856" s="5"/>
    </row>
    <row r="4857" spans="1:1" x14ac:dyDescent="0.3">
      <c r="A4857" s="5"/>
    </row>
    <row r="4858" spans="1:1" x14ac:dyDescent="0.3">
      <c r="A4858" s="5"/>
    </row>
    <row r="4860" spans="1:1" x14ac:dyDescent="0.3">
      <c r="A4860" s="5"/>
    </row>
    <row r="4861" spans="1:1" x14ac:dyDescent="0.3">
      <c r="A4861" s="5"/>
    </row>
    <row r="4862" spans="1:1" x14ac:dyDescent="0.3">
      <c r="A4862" s="5"/>
    </row>
    <row r="4867" spans="1:1" x14ac:dyDescent="0.3">
      <c r="A4867" s="5"/>
    </row>
    <row r="4878" spans="1:1" x14ac:dyDescent="0.3">
      <c r="A4878" s="5"/>
    </row>
    <row r="4879" spans="1:1" x14ac:dyDescent="0.3">
      <c r="A4879" s="5"/>
    </row>
    <row r="4880" spans="1:1" x14ac:dyDescent="0.3">
      <c r="A4880" s="5"/>
    </row>
    <row r="4881" spans="1:1" x14ac:dyDescent="0.3">
      <c r="A4881" s="5"/>
    </row>
    <row r="4882" spans="1:1" x14ac:dyDescent="0.3">
      <c r="A4882" s="5"/>
    </row>
    <row r="4887" spans="1:1" x14ac:dyDescent="0.3">
      <c r="A4887" s="5"/>
    </row>
    <row r="4888" spans="1:1" x14ac:dyDescent="0.3">
      <c r="A4888" s="5"/>
    </row>
    <row r="4892" spans="1:1" x14ac:dyDescent="0.3">
      <c r="A4892" s="5"/>
    </row>
    <row r="4893" spans="1:1" x14ac:dyDescent="0.3">
      <c r="A4893" s="5"/>
    </row>
    <row r="4897" spans="1:1" x14ac:dyDescent="0.3">
      <c r="A4897" s="5"/>
    </row>
    <row r="4900" spans="1:1" x14ac:dyDescent="0.3">
      <c r="A4900" s="5"/>
    </row>
    <row r="4910" spans="1:1" x14ac:dyDescent="0.3">
      <c r="A4910" s="5"/>
    </row>
    <row r="4911" spans="1:1" x14ac:dyDescent="0.3">
      <c r="A4911" s="5"/>
    </row>
    <row r="4912" spans="1:1" x14ac:dyDescent="0.3">
      <c r="A4912" s="5"/>
    </row>
    <row r="4913" spans="1:1" x14ac:dyDescent="0.3">
      <c r="A4913" s="5"/>
    </row>
    <row r="4915" spans="1:1" x14ac:dyDescent="0.3">
      <c r="A4915" s="5"/>
    </row>
    <row r="4916" spans="1:1" x14ac:dyDescent="0.3">
      <c r="A4916" s="5"/>
    </row>
    <row r="4917" spans="1:1" x14ac:dyDescent="0.3">
      <c r="A4917" s="5"/>
    </row>
    <row r="4922" spans="1:1" x14ac:dyDescent="0.3">
      <c r="A4922" s="5"/>
    </row>
    <row r="4930" spans="1:1" x14ac:dyDescent="0.3">
      <c r="A4930" s="5"/>
    </row>
    <row r="4931" spans="1:1" x14ac:dyDescent="0.3">
      <c r="A4931" s="5"/>
    </row>
    <row r="4932" spans="1:1" x14ac:dyDescent="0.3">
      <c r="A4932" s="5"/>
    </row>
    <row r="4933" spans="1:1" x14ac:dyDescent="0.3">
      <c r="A4933" s="5"/>
    </row>
    <row r="4934" spans="1:1" x14ac:dyDescent="0.3">
      <c r="A4934" s="5"/>
    </row>
    <row r="4935" spans="1:1" x14ac:dyDescent="0.3">
      <c r="A4935" s="5"/>
    </row>
    <row r="4938" spans="1:1" x14ac:dyDescent="0.3">
      <c r="A4938" s="5"/>
    </row>
    <row r="4940" spans="1:1" x14ac:dyDescent="0.3">
      <c r="A4940" s="5"/>
    </row>
    <row r="4941" spans="1:1" x14ac:dyDescent="0.3">
      <c r="A4941" s="5"/>
    </row>
    <row r="4944" spans="1:1" x14ac:dyDescent="0.3">
      <c r="A4944" s="5"/>
    </row>
    <row r="4945" spans="1:1" x14ac:dyDescent="0.3">
      <c r="A4945" s="5"/>
    </row>
    <row r="4947" spans="1:1" x14ac:dyDescent="0.3">
      <c r="A4947" s="5"/>
    </row>
    <row r="4951" spans="1:1" x14ac:dyDescent="0.3">
      <c r="A4951" s="5"/>
    </row>
    <row r="4964" spans="1:1" x14ac:dyDescent="0.3">
      <c r="A4964" s="5"/>
    </row>
    <row r="4965" spans="1:1" x14ac:dyDescent="0.3">
      <c r="A4965" s="5"/>
    </row>
    <row r="4966" spans="1:1" x14ac:dyDescent="0.3">
      <c r="A4966" s="5"/>
    </row>
    <row r="4973" spans="1:1" x14ac:dyDescent="0.3">
      <c r="A4973" s="5"/>
    </row>
    <row r="4974" spans="1:1" x14ac:dyDescent="0.3">
      <c r="A4974" s="5"/>
    </row>
    <row r="4975" spans="1:1" x14ac:dyDescent="0.3">
      <c r="A4975" s="5"/>
    </row>
    <row r="4976" spans="1:1" x14ac:dyDescent="0.3">
      <c r="A4976" s="5"/>
    </row>
    <row r="4977" spans="1:1" x14ac:dyDescent="0.3">
      <c r="A4977" s="5"/>
    </row>
    <row r="4978" spans="1:1" x14ac:dyDescent="0.3">
      <c r="A4978" s="5"/>
    </row>
    <row r="4979" spans="1:1" x14ac:dyDescent="0.3">
      <c r="A4979" s="5"/>
    </row>
    <row r="4980" spans="1:1" x14ac:dyDescent="0.3">
      <c r="A4980" s="5"/>
    </row>
    <row r="4981" spans="1:1" x14ac:dyDescent="0.3">
      <c r="A4981" s="5"/>
    </row>
    <row r="4982" spans="1:1" x14ac:dyDescent="0.3">
      <c r="A4982" s="5"/>
    </row>
    <row r="4983" spans="1:1" x14ac:dyDescent="0.3">
      <c r="A4983" s="5"/>
    </row>
    <row r="4984" spans="1:1" x14ac:dyDescent="0.3">
      <c r="A4984" s="5"/>
    </row>
    <row r="4989" spans="1:1" x14ac:dyDescent="0.3">
      <c r="A4989" s="5"/>
    </row>
    <row r="4990" spans="1:1" x14ac:dyDescent="0.3">
      <c r="A4990" s="5"/>
    </row>
    <row r="4991" spans="1:1" x14ac:dyDescent="0.3">
      <c r="A4991" s="5"/>
    </row>
    <row r="5001" spans="1:1" x14ac:dyDescent="0.3">
      <c r="A5001" s="5"/>
    </row>
    <row r="5002" spans="1:1" x14ac:dyDescent="0.3">
      <c r="A5002" s="5"/>
    </row>
    <row r="5005" spans="1:1" x14ac:dyDescent="0.3">
      <c r="A5005" s="5"/>
    </row>
    <row r="5006" spans="1:1" x14ac:dyDescent="0.3">
      <c r="A5006" s="5"/>
    </row>
    <row r="5007" spans="1:1" x14ac:dyDescent="0.3">
      <c r="A5007" s="5"/>
    </row>
    <row r="5008" spans="1:1" x14ac:dyDescent="0.3">
      <c r="A5008" s="5"/>
    </row>
    <row r="5009" spans="1:1" x14ac:dyDescent="0.3">
      <c r="A5009" s="5"/>
    </row>
    <row r="5011" spans="1:1" x14ac:dyDescent="0.3">
      <c r="A5011" s="5"/>
    </row>
    <row r="5012" spans="1:1" x14ac:dyDescent="0.3">
      <c r="A5012" s="5"/>
    </row>
    <row r="5013" spans="1:1" x14ac:dyDescent="0.3">
      <c r="A5013" s="5"/>
    </row>
    <row r="5015" spans="1:1" x14ac:dyDescent="0.3">
      <c r="A5015" s="5"/>
    </row>
    <row r="5022" spans="1:1" x14ac:dyDescent="0.3">
      <c r="A5022" s="5"/>
    </row>
    <row r="5025" spans="1:1" x14ac:dyDescent="0.3">
      <c r="A5025" s="5"/>
    </row>
    <row r="5029" spans="1:1" x14ac:dyDescent="0.3">
      <c r="A5029" s="5"/>
    </row>
    <row r="5030" spans="1:1" x14ac:dyDescent="0.3">
      <c r="A5030" s="5"/>
    </row>
    <row r="5043" spans="1:1" x14ac:dyDescent="0.3">
      <c r="A5043" s="5"/>
    </row>
    <row r="5044" spans="1:1" x14ac:dyDescent="0.3">
      <c r="A5044" s="5"/>
    </row>
    <row r="5045" spans="1:1" x14ac:dyDescent="0.3">
      <c r="A5045" s="5"/>
    </row>
    <row r="5046" spans="1:1" x14ac:dyDescent="0.3">
      <c r="A5046" s="5"/>
    </row>
    <row r="5047" spans="1:1" x14ac:dyDescent="0.3">
      <c r="A5047" s="5"/>
    </row>
    <row r="5051" spans="1:1" x14ac:dyDescent="0.3">
      <c r="A5051" s="5"/>
    </row>
    <row r="5052" spans="1:1" x14ac:dyDescent="0.3">
      <c r="A5052" s="5"/>
    </row>
    <row r="5053" spans="1:1" x14ac:dyDescent="0.3">
      <c r="A5053" s="5"/>
    </row>
    <row r="5063" spans="1:1" x14ac:dyDescent="0.3">
      <c r="A5063" s="5"/>
    </row>
    <row r="5067" spans="1:1" x14ac:dyDescent="0.3">
      <c r="A5067" s="5"/>
    </row>
    <row r="5070" spans="1:1" x14ac:dyDescent="0.3">
      <c r="A5070" s="5"/>
    </row>
    <row r="5071" spans="1:1" x14ac:dyDescent="0.3">
      <c r="A5071" s="5"/>
    </row>
    <row r="5074" spans="1:1" x14ac:dyDescent="0.3">
      <c r="A5074" s="5"/>
    </row>
    <row r="5075" spans="1:1" x14ac:dyDescent="0.3">
      <c r="A5075" s="5"/>
    </row>
    <row r="5085" spans="1:1" x14ac:dyDescent="0.3">
      <c r="A5085" s="5"/>
    </row>
    <row r="5086" spans="1:1" x14ac:dyDescent="0.3">
      <c r="A5086" s="5"/>
    </row>
    <row r="5087" spans="1:1" x14ac:dyDescent="0.3">
      <c r="A5087" s="5"/>
    </row>
    <row r="5091" spans="1:1" x14ac:dyDescent="0.3">
      <c r="A5091" s="5"/>
    </row>
    <row r="5092" spans="1:1" x14ac:dyDescent="0.3">
      <c r="A5092" s="5"/>
    </row>
    <row r="5094" spans="1:1" x14ac:dyDescent="0.3">
      <c r="A5094" s="5"/>
    </row>
    <row r="5098" spans="1:1" x14ac:dyDescent="0.3">
      <c r="A5098" s="5"/>
    </row>
    <row r="5099" spans="1:1" x14ac:dyDescent="0.3">
      <c r="A5099" s="5"/>
    </row>
    <row r="5105" spans="1:1" x14ac:dyDescent="0.3">
      <c r="A5105" s="5"/>
    </row>
    <row r="5106" spans="1:1" x14ac:dyDescent="0.3">
      <c r="A5106" s="5"/>
    </row>
    <row r="5109" spans="1:1" x14ac:dyDescent="0.3">
      <c r="A5109" s="5"/>
    </row>
    <row r="5114" spans="1:1" x14ac:dyDescent="0.3">
      <c r="A5114" s="5"/>
    </row>
    <row r="5115" spans="1:1" x14ac:dyDescent="0.3">
      <c r="A5115" s="5"/>
    </row>
    <row r="5116" spans="1:1" x14ac:dyDescent="0.3">
      <c r="A5116" s="5"/>
    </row>
    <row r="5117" spans="1:1" x14ac:dyDescent="0.3">
      <c r="A5117" s="5"/>
    </row>
    <row r="5119" spans="1:1" x14ac:dyDescent="0.3">
      <c r="A5119" s="5"/>
    </row>
    <row r="5120" spans="1:1" x14ac:dyDescent="0.3">
      <c r="A5120" s="5"/>
    </row>
    <row r="5121" spans="1:1" x14ac:dyDescent="0.3">
      <c r="A5121" s="5"/>
    </row>
    <row r="5122" spans="1:1" x14ac:dyDescent="0.3">
      <c r="A5122" s="5"/>
    </row>
    <row r="5123" spans="1:1" x14ac:dyDescent="0.3">
      <c r="A5123" s="5"/>
    </row>
    <row r="5124" spans="1:1" x14ac:dyDescent="0.3">
      <c r="A5124" s="5"/>
    </row>
    <row r="5125" spans="1:1" x14ac:dyDescent="0.3">
      <c r="A5125" s="5"/>
    </row>
    <row r="5126" spans="1:1" x14ac:dyDescent="0.3">
      <c r="A5126" s="5"/>
    </row>
    <row r="5127" spans="1:1" x14ac:dyDescent="0.3">
      <c r="A5127" s="5"/>
    </row>
    <row r="5128" spans="1:1" x14ac:dyDescent="0.3">
      <c r="A5128" s="5"/>
    </row>
    <row r="5133" spans="1:1" x14ac:dyDescent="0.3">
      <c r="A5133" s="5"/>
    </row>
    <row r="5134" spans="1:1" x14ac:dyDescent="0.3">
      <c r="A5134" s="5"/>
    </row>
    <row r="5135" spans="1:1" x14ac:dyDescent="0.3">
      <c r="A5135" s="5"/>
    </row>
    <row r="5136" spans="1:1" x14ac:dyDescent="0.3">
      <c r="A5136" s="5"/>
    </row>
    <row r="5137" spans="1:1" x14ac:dyDescent="0.3">
      <c r="A5137" s="5"/>
    </row>
    <row r="5140" spans="1:1" x14ac:dyDescent="0.3">
      <c r="A5140" s="5"/>
    </row>
    <row r="5141" spans="1:1" x14ac:dyDescent="0.3">
      <c r="A5141" s="5"/>
    </row>
    <row r="5143" spans="1:1" x14ac:dyDescent="0.3">
      <c r="A5143" s="5"/>
    </row>
    <row r="5145" spans="1:1" x14ac:dyDescent="0.3">
      <c r="A5145" s="5"/>
    </row>
    <row r="5152" spans="1:1" x14ac:dyDescent="0.3">
      <c r="A5152" s="5"/>
    </row>
    <row r="5158" spans="1:1" x14ac:dyDescent="0.3">
      <c r="A5158" s="5"/>
    </row>
    <row r="5159" spans="1:1" x14ac:dyDescent="0.3">
      <c r="A5159" s="5"/>
    </row>
    <row r="5163" spans="1:1" x14ac:dyDescent="0.3">
      <c r="A5163" s="5"/>
    </row>
    <row r="5176" spans="1:1" x14ac:dyDescent="0.3">
      <c r="A5176" s="5"/>
    </row>
    <row r="5177" spans="1:1" x14ac:dyDescent="0.3">
      <c r="A5177" s="5"/>
    </row>
    <row r="5178" spans="1:1" x14ac:dyDescent="0.3">
      <c r="A5178" s="5"/>
    </row>
    <row r="5179" spans="1:1" x14ac:dyDescent="0.3">
      <c r="A5179" s="5"/>
    </row>
    <row r="5180" spans="1:1" x14ac:dyDescent="0.3">
      <c r="A5180" s="5"/>
    </row>
    <row r="5181" spans="1:1" x14ac:dyDescent="0.3">
      <c r="A5181" s="5"/>
    </row>
    <row r="5182" spans="1:1" x14ac:dyDescent="0.3">
      <c r="A5182" s="5"/>
    </row>
    <row r="5183" spans="1:1" x14ac:dyDescent="0.3">
      <c r="A5183" s="5"/>
    </row>
    <row r="5184" spans="1:1" x14ac:dyDescent="0.3">
      <c r="A5184" s="5"/>
    </row>
    <row r="5185" spans="1:1" x14ac:dyDescent="0.3">
      <c r="A5185" s="5"/>
    </row>
    <row r="5186" spans="1:1" x14ac:dyDescent="0.3">
      <c r="A5186" s="5"/>
    </row>
    <row r="5187" spans="1:1" x14ac:dyDescent="0.3">
      <c r="A5187" s="5"/>
    </row>
    <row r="5188" spans="1:1" x14ac:dyDescent="0.3">
      <c r="A5188" s="5"/>
    </row>
    <row r="5197" spans="1:1" x14ac:dyDescent="0.3">
      <c r="A5197" s="5"/>
    </row>
    <row r="5198" spans="1:1" x14ac:dyDescent="0.3">
      <c r="A5198" s="5"/>
    </row>
    <row r="5199" spans="1:1" x14ac:dyDescent="0.3">
      <c r="A5199" s="5"/>
    </row>
    <row r="5200" spans="1:1" x14ac:dyDescent="0.3">
      <c r="A5200" s="5"/>
    </row>
    <row r="5203" spans="1:1" x14ac:dyDescent="0.3">
      <c r="A5203" s="5"/>
    </row>
    <row r="5204" spans="1:1" x14ac:dyDescent="0.3">
      <c r="A5204" s="5"/>
    </row>
    <row r="5205" spans="1:1" x14ac:dyDescent="0.3">
      <c r="A5205" s="5"/>
    </row>
    <row r="5211" spans="1:1" x14ac:dyDescent="0.3">
      <c r="A5211" s="5"/>
    </row>
    <row r="5212" spans="1:1" x14ac:dyDescent="0.3">
      <c r="A5212" s="5"/>
    </row>
    <row r="5218" spans="1:1" x14ac:dyDescent="0.3">
      <c r="A5218" s="5"/>
    </row>
    <row r="5222" spans="1:1" x14ac:dyDescent="0.3">
      <c r="A5222" s="5"/>
    </row>
    <row r="5223" spans="1:1" x14ac:dyDescent="0.3">
      <c r="A5223" s="5"/>
    </row>
    <row r="5228" spans="1:1" x14ac:dyDescent="0.3">
      <c r="A5228" s="5"/>
    </row>
    <row r="5234" spans="1:1" x14ac:dyDescent="0.3">
      <c r="A5234" s="5"/>
    </row>
    <row r="5235" spans="1:1" x14ac:dyDescent="0.3">
      <c r="A5235" s="5"/>
    </row>
    <row r="5236" spans="1:1" x14ac:dyDescent="0.3">
      <c r="A5236" s="5"/>
    </row>
    <row r="5237" spans="1:1" x14ac:dyDescent="0.3">
      <c r="A5237" s="5"/>
    </row>
    <row r="5240" spans="1:1" x14ac:dyDescent="0.3">
      <c r="A5240" s="5"/>
    </row>
    <row r="5241" spans="1:1" x14ac:dyDescent="0.3">
      <c r="A5241" s="5"/>
    </row>
    <row r="5242" spans="1:1" x14ac:dyDescent="0.3">
      <c r="A5242" s="5"/>
    </row>
    <row r="5243" spans="1:1" x14ac:dyDescent="0.3">
      <c r="A5243" s="5"/>
    </row>
    <row r="5244" spans="1:1" x14ac:dyDescent="0.3">
      <c r="A5244" s="5"/>
    </row>
    <row r="5245" spans="1:1" x14ac:dyDescent="0.3">
      <c r="A5245" s="5"/>
    </row>
    <row r="5246" spans="1:1" x14ac:dyDescent="0.3">
      <c r="A5246" s="5"/>
    </row>
    <row r="5247" spans="1:1" x14ac:dyDescent="0.3">
      <c r="A5247" s="5"/>
    </row>
    <row r="5255" spans="1:1" x14ac:dyDescent="0.3">
      <c r="A5255" s="5"/>
    </row>
    <row r="5256" spans="1:1" x14ac:dyDescent="0.3">
      <c r="A5256" s="5"/>
    </row>
    <row r="5257" spans="1:1" x14ac:dyDescent="0.3">
      <c r="A5257" s="5"/>
    </row>
    <row r="5258" spans="1:1" x14ac:dyDescent="0.3">
      <c r="A5258" s="5"/>
    </row>
    <row r="5260" spans="1:1" x14ac:dyDescent="0.3">
      <c r="A5260" s="5"/>
    </row>
    <row r="5265" spans="1:1" x14ac:dyDescent="0.3">
      <c r="A5265" s="5"/>
    </row>
    <row r="5267" spans="1:1" x14ac:dyDescent="0.3">
      <c r="A5267" s="5"/>
    </row>
    <row r="5269" spans="1:1" x14ac:dyDescent="0.3">
      <c r="A5269" s="5"/>
    </row>
    <row r="5273" spans="1:1" x14ac:dyDescent="0.3">
      <c r="A5273" s="5"/>
    </row>
    <row r="5277" spans="1:1" x14ac:dyDescent="0.3">
      <c r="A5277" s="5"/>
    </row>
    <row r="5278" spans="1:1" x14ac:dyDescent="0.3">
      <c r="A5278" s="5"/>
    </row>
    <row r="5279" spans="1:1" x14ac:dyDescent="0.3">
      <c r="A5279" s="5"/>
    </row>
    <row r="5280" spans="1:1" x14ac:dyDescent="0.3">
      <c r="A5280" s="5"/>
    </row>
    <row r="5281" spans="1:1" x14ac:dyDescent="0.3">
      <c r="A5281" s="5"/>
    </row>
    <row r="5282" spans="1:1" x14ac:dyDescent="0.3">
      <c r="A5282" s="5"/>
    </row>
    <row r="5283" spans="1:1" x14ac:dyDescent="0.3">
      <c r="A5283" s="5"/>
    </row>
    <row r="5284" spans="1:1" x14ac:dyDescent="0.3">
      <c r="A5284" s="5"/>
    </row>
    <row r="5285" spans="1:1" x14ac:dyDescent="0.3">
      <c r="A5285" s="5"/>
    </row>
    <row r="5286" spans="1:1" x14ac:dyDescent="0.3">
      <c r="A5286" s="5"/>
    </row>
    <row r="5287" spans="1:1" x14ac:dyDescent="0.3">
      <c r="A5287" s="5"/>
    </row>
    <row r="5288" spans="1:1" x14ac:dyDescent="0.3">
      <c r="A5288" s="5"/>
    </row>
    <row r="5289" spans="1:1" x14ac:dyDescent="0.3">
      <c r="A5289" s="5"/>
    </row>
    <row r="5290" spans="1:1" x14ac:dyDescent="0.3">
      <c r="A5290" s="5"/>
    </row>
    <row r="5296" spans="1:1" x14ac:dyDescent="0.3">
      <c r="A5296" s="5"/>
    </row>
    <row r="5300" spans="1:1" x14ac:dyDescent="0.3">
      <c r="A5300" s="5"/>
    </row>
    <row r="5301" spans="1:1" x14ac:dyDescent="0.3">
      <c r="A5301" s="5"/>
    </row>
    <row r="5302" spans="1:1" x14ac:dyDescent="0.3">
      <c r="A5302" s="5"/>
    </row>
    <row r="5308" spans="1:1" x14ac:dyDescent="0.3">
      <c r="A5308" s="5"/>
    </row>
    <row r="5309" spans="1:1" x14ac:dyDescent="0.3">
      <c r="A5309" s="5"/>
    </row>
    <row r="5310" spans="1:1" x14ac:dyDescent="0.3">
      <c r="A5310" s="5"/>
    </row>
    <row r="5311" spans="1:1" x14ac:dyDescent="0.3">
      <c r="A5311" s="5"/>
    </row>
    <row r="5312" spans="1:1" x14ac:dyDescent="0.3">
      <c r="A5312" s="5"/>
    </row>
    <row r="5313" spans="1:1" x14ac:dyDescent="0.3">
      <c r="A5313" s="5"/>
    </row>
    <row r="5314" spans="1:1" x14ac:dyDescent="0.3">
      <c r="A5314" s="5"/>
    </row>
    <row r="5320" spans="1:1" x14ac:dyDescent="0.3">
      <c r="A5320" s="5"/>
    </row>
    <row r="5321" spans="1:1" x14ac:dyDescent="0.3">
      <c r="A5321" s="5"/>
    </row>
    <row r="5322" spans="1:1" x14ac:dyDescent="0.3">
      <c r="A5322" s="5"/>
    </row>
    <row r="5323" spans="1:1" x14ac:dyDescent="0.3">
      <c r="A5323" s="5"/>
    </row>
    <row r="5328" spans="1:1" x14ac:dyDescent="0.3">
      <c r="A5328" s="5"/>
    </row>
    <row r="5329" spans="1:1" x14ac:dyDescent="0.3">
      <c r="A5329" s="5"/>
    </row>
    <row r="5330" spans="1:1" x14ac:dyDescent="0.3">
      <c r="A5330" s="5"/>
    </row>
    <row r="5332" spans="1:1" x14ac:dyDescent="0.3">
      <c r="A5332" s="5"/>
    </row>
    <row r="5333" spans="1:1" x14ac:dyDescent="0.3">
      <c r="A5333" s="5"/>
    </row>
    <row r="5334" spans="1:1" x14ac:dyDescent="0.3">
      <c r="A5334" s="5"/>
    </row>
    <row r="5336" spans="1:1" x14ac:dyDescent="0.3">
      <c r="A5336" s="5"/>
    </row>
    <row r="5338" spans="1:1" x14ac:dyDescent="0.3">
      <c r="A5338" s="5"/>
    </row>
    <row r="5342" spans="1:1" x14ac:dyDescent="0.3">
      <c r="A5342" s="5"/>
    </row>
    <row r="5343" spans="1:1" x14ac:dyDescent="0.3">
      <c r="A5343" s="5"/>
    </row>
    <row r="5346" spans="1:1" x14ac:dyDescent="0.3">
      <c r="A5346" s="5"/>
    </row>
    <row r="5347" spans="1:1" x14ac:dyDescent="0.3">
      <c r="A5347" s="5"/>
    </row>
    <row r="5348" spans="1:1" x14ac:dyDescent="0.3">
      <c r="A5348" s="5"/>
    </row>
    <row r="5349" spans="1:1" x14ac:dyDescent="0.3">
      <c r="A5349" s="5"/>
    </row>
    <row r="5350" spans="1:1" x14ac:dyDescent="0.3">
      <c r="A5350" s="5"/>
    </row>
    <row r="5353" spans="1:1" x14ac:dyDescent="0.3">
      <c r="A5353" s="5"/>
    </row>
    <row r="5355" spans="1:1" x14ac:dyDescent="0.3">
      <c r="A5355" s="5"/>
    </row>
    <row r="5362" spans="1:1" x14ac:dyDescent="0.3">
      <c r="A5362" s="5"/>
    </row>
    <row r="5367" spans="1:1" x14ac:dyDescent="0.3">
      <c r="A5367" s="5"/>
    </row>
    <row r="5369" spans="1:1" x14ac:dyDescent="0.3">
      <c r="A5369" s="5"/>
    </row>
    <row r="5371" spans="1:1" x14ac:dyDescent="0.3">
      <c r="A5371" s="5"/>
    </row>
    <row r="5374" spans="1:1" x14ac:dyDescent="0.3">
      <c r="A5374" s="5"/>
    </row>
    <row r="5383" spans="1:1" x14ac:dyDescent="0.3">
      <c r="A5383" s="5"/>
    </row>
    <row r="5384" spans="1:1" x14ac:dyDescent="0.3">
      <c r="A5384" s="5"/>
    </row>
    <row r="5385" spans="1:1" x14ac:dyDescent="0.3">
      <c r="A5385" s="5"/>
    </row>
    <row r="5391" spans="1:1" x14ac:dyDescent="0.3">
      <c r="A5391" s="5"/>
    </row>
    <row r="5392" spans="1:1" x14ac:dyDescent="0.3">
      <c r="A5392" s="5"/>
    </row>
    <row r="5393" spans="1:1" x14ac:dyDescent="0.3">
      <c r="A5393" s="5"/>
    </row>
    <row r="5398" spans="1:1" x14ac:dyDescent="0.3">
      <c r="A5398" s="5"/>
    </row>
    <row r="5401" spans="1:1" x14ac:dyDescent="0.3">
      <c r="A5401" s="5"/>
    </row>
    <row r="5419" spans="1:1" x14ac:dyDescent="0.3">
      <c r="A5419" s="5"/>
    </row>
    <row r="5420" spans="1:1" x14ac:dyDescent="0.3">
      <c r="A5420" s="5"/>
    </row>
    <row r="5421" spans="1:1" x14ac:dyDescent="0.3">
      <c r="A5421" s="5"/>
    </row>
    <row r="5422" spans="1:1" x14ac:dyDescent="0.3">
      <c r="A5422" s="5"/>
    </row>
    <row r="5423" spans="1:1" x14ac:dyDescent="0.3">
      <c r="A5423" s="5"/>
    </row>
    <row r="5424" spans="1:1" x14ac:dyDescent="0.3">
      <c r="A5424" s="5"/>
    </row>
    <row r="5425" spans="1:1" x14ac:dyDescent="0.3">
      <c r="A5425" s="5"/>
    </row>
    <row r="5426" spans="1:1" x14ac:dyDescent="0.3">
      <c r="A5426" s="5"/>
    </row>
    <row r="5427" spans="1:1" x14ac:dyDescent="0.3">
      <c r="A5427" s="5"/>
    </row>
    <row r="5434" spans="1:1" x14ac:dyDescent="0.3">
      <c r="A5434" s="5"/>
    </row>
    <row r="5435" spans="1:1" x14ac:dyDescent="0.3">
      <c r="A5435" s="5"/>
    </row>
    <row r="5436" spans="1:1" x14ac:dyDescent="0.3">
      <c r="A5436" s="5"/>
    </row>
    <row r="5437" spans="1:1" x14ac:dyDescent="0.3">
      <c r="A5437" s="5"/>
    </row>
    <row r="5438" spans="1:1" x14ac:dyDescent="0.3">
      <c r="A5438" s="5"/>
    </row>
    <row r="5439" spans="1:1" x14ac:dyDescent="0.3">
      <c r="A5439" s="5"/>
    </row>
    <row r="5440" spans="1:1" x14ac:dyDescent="0.3">
      <c r="A5440" s="5"/>
    </row>
    <row r="5441" spans="1:1" x14ac:dyDescent="0.3">
      <c r="A5441" s="5"/>
    </row>
    <row r="5442" spans="1:1" x14ac:dyDescent="0.3">
      <c r="A5442" s="5"/>
    </row>
    <row r="5448" spans="1:1" x14ac:dyDescent="0.3">
      <c r="A5448" s="5"/>
    </row>
    <row r="5461" spans="1:1" x14ac:dyDescent="0.3">
      <c r="A5461" s="5"/>
    </row>
    <row r="5462" spans="1:1" x14ac:dyDescent="0.3">
      <c r="A5462" s="5"/>
    </row>
    <row r="5463" spans="1:1" x14ac:dyDescent="0.3">
      <c r="A5463" s="5"/>
    </row>
    <row r="5464" spans="1:1" x14ac:dyDescent="0.3">
      <c r="A5464" s="5"/>
    </row>
    <row r="5465" spans="1:1" x14ac:dyDescent="0.3">
      <c r="A5465" s="5"/>
    </row>
    <row r="5471" spans="1:1" x14ac:dyDescent="0.3">
      <c r="A5471" s="5"/>
    </row>
    <row r="5472" spans="1:1" x14ac:dyDescent="0.3">
      <c r="A5472" s="5"/>
    </row>
    <row r="5473" spans="1:1" x14ac:dyDescent="0.3">
      <c r="A5473" s="5"/>
    </row>
    <row r="5477" spans="1:1" x14ac:dyDescent="0.3">
      <c r="A5477" s="5"/>
    </row>
    <row r="5478" spans="1:1" x14ac:dyDescent="0.3">
      <c r="A5478" s="5"/>
    </row>
    <row r="5479" spans="1:1" x14ac:dyDescent="0.3">
      <c r="A5479" s="5"/>
    </row>
    <row r="5480" spans="1:1" x14ac:dyDescent="0.3">
      <c r="A5480" s="5"/>
    </row>
    <row r="5481" spans="1:1" x14ac:dyDescent="0.3">
      <c r="A5481" s="5"/>
    </row>
    <row r="5483" spans="1:1" x14ac:dyDescent="0.3">
      <c r="A5483" s="5"/>
    </row>
    <row r="5486" spans="1:1" x14ac:dyDescent="0.3">
      <c r="A5486" s="5"/>
    </row>
    <row r="5489" spans="1:1" x14ac:dyDescent="0.3">
      <c r="A5489" s="5"/>
    </row>
    <row r="5514" spans="1:1" x14ac:dyDescent="0.3">
      <c r="A5514" s="5"/>
    </row>
    <row r="5515" spans="1:1" x14ac:dyDescent="0.3">
      <c r="A5515" s="5"/>
    </row>
    <row r="5516" spans="1:1" x14ac:dyDescent="0.3">
      <c r="A5516" s="5"/>
    </row>
    <row r="5517" spans="1:1" x14ac:dyDescent="0.3">
      <c r="A5517" s="5"/>
    </row>
    <row r="5519" spans="1:1" x14ac:dyDescent="0.3">
      <c r="A5519" s="5"/>
    </row>
    <row r="5520" spans="1:1" x14ac:dyDescent="0.3">
      <c r="A5520" s="5"/>
    </row>
    <row r="5521" spans="1:1" x14ac:dyDescent="0.3">
      <c r="A5521" s="5"/>
    </row>
    <row r="5522" spans="1:1" x14ac:dyDescent="0.3">
      <c r="A5522" s="5"/>
    </row>
    <row r="5523" spans="1:1" x14ac:dyDescent="0.3">
      <c r="A5523" s="5"/>
    </row>
    <row r="5524" spans="1:1" x14ac:dyDescent="0.3">
      <c r="A5524" s="5"/>
    </row>
    <row r="5525" spans="1:1" x14ac:dyDescent="0.3">
      <c r="A5525" s="5"/>
    </row>
    <row r="5526" spans="1:1" x14ac:dyDescent="0.3">
      <c r="A5526" s="5"/>
    </row>
    <row r="5527" spans="1:1" x14ac:dyDescent="0.3">
      <c r="A5527" s="5"/>
    </row>
    <row r="5528" spans="1:1" x14ac:dyDescent="0.3">
      <c r="A5528" s="5"/>
    </row>
    <row r="5534" spans="1:1" x14ac:dyDescent="0.3">
      <c r="A5534" s="5"/>
    </row>
    <row r="5535" spans="1:1" x14ac:dyDescent="0.3">
      <c r="A5535" s="5"/>
    </row>
    <row r="5536" spans="1:1" x14ac:dyDescent="0.3">
      <c r="A5536" s="5"/>
    </row>
    <row r="5537" spans="1:1" x14ac:dyDescent="0.3">
      <c r="A5537" s="5"/>
    </row>
    <row r="5538" spans="1:1" x14ac:dyDescent="0.3">
      <c r="A5538" s="5"/>
    </row>
    <row r="5539" spans="1:1" x14ac:dyDescent="0.3">
      <c r="A5539" s="5"/>
    </row>
    <row r="5540" spans="1:1" x14ac:dyDescent="0.3">
      <c r="A5540" s="5"/>
    </row>
    <row r="5541" spans="1:1" x14ac:dyDescent="0.3">
      <c r="A5541" s="5"/>
    </row>
    <row r="5544" spans="1:1" x14ac:dyDescent="0.3">
      <c r="A5544" s="5"/>
    </row>
    <row r="5545" spans="1:1" x14ac:dyDescent="0.3">
      <c r="A5545" s="5"/>
    </row>
    <row r="5546" spans="1:1" x14ac:dyDescent="0.3">
      <c r="A5546" s="5"/>
    </row>
    <row r="5547" spans="1:1" x14ac:dyDescent="0.3">
      <c r="A5547" s="5"/>
    </row>
    <row r="5549" spans="1:1" x14ac:dyDescent="0.3">
      <c r="A5549" s="5"/>
    </row>
    <row r="5552" spans="1:1" x14ac:dyDescent="0.3">
      <c r="A5552" s="5"/>
    </row>
    <row r="5553" spans="1:1" x14ac:dyDescent="0.3">
      <c r="A5553" s="5"/>
    </row>
    <row r="5554" spans="1:1" x14ac:dyDescent="0.3">
      <c r="A5554" s="5"/>
    </row>
    <row r="5555" spans="1:1" x14ac:dyDescent="0.3">
      <c r="A5555" s="5"/>
    </row>
    <row r="5559" spans="1:1" x14ac:dyDescent="0.3">
      <c r="A5559" s="5"/>
    </row>
    <row r="5570" spans="1:1" x14ac:dyDescent="0.3">
      <c r="A5570" s="5"/>
    </row>
    <row r="5584" spans="1:1" x14ac:dyDescent="0.3">
      <c r="A5584" s="5"/>
    </row>
    <row r="5585" spans="1:1" x14ac:dyDescent="0.3">
      <c r="A5585" s="5"/>
    </row>
    <row r="5586" spans="1:1" x14ac:dyDescent="0.3">
      <c r="A5586" s="5"/>
    </row>
    <row r="5587" spans="1:1" x14ac:dyDescent="0.3">
      <c r="A5587" s="5"/>
    </row>
    <row r="5588" spans="1:1" x14ac:dyDescent="0.3">
      <c r="A5588" s="5"/>
    </row>
    <row r="5589" spans="1:1" x14ac:dyDescent="0.3">
      <c r="A5589" s="5"/>
    </row>
    <row r="5590" spans="1:1" x14ac:dyDescent="0.3">
      <c r="A5590" s="5"/>
    </row>
    <row r="5598" spans="1:1" x14ac:dyDescent="0.3">
      <c r="A5598" s="5"/>
    </row>
    <row r="5599" spans="1:1" x14ac:dyDescent="0.3">
      <c r="A5599" s="5"/>
    </row>
    <row r="5600" spans="1:1" x14ac:dyDescent="0.3">
      <c r="A5600" s="5"/>
    </row>
    <row r="5601" spans="1:1" x14ac:dyDescent="0.3">
      <c r="A5601" s="5"/>
    </row>
    <row r="5602" spans="1:1" x14ac:dyDescent="0.3">
      <c r="A5602" s="5"/>
    </row>
    <row r="5603" spans="1:1" x14ac:dyDescent="0.3">
      <c r="A5603" s="5"/>
    </row>
    <row r="5604" spans="1:1" x14ac:dyDescent="0.3">
      <c r="A5604" s="5"/>
    </row>
    <row r="5605" spans="1:1" x14ac:dyDescent="0.3">
      <c r="A5605" s="5"/>
    </row>
    <row r="5606" spans="1:1" x14ac:dyDescent="0.3">
      <c r="A5606" s="5"/>
    </row>
    <row r="5609" spans="1:1" x14ac:dyDescent="0.3">
      <c r="A5609" s="5"/>
    </row>
    <row r="5611" spans="1:1" x14ac:dyDescent="0.3">
      <c r="A5611" s="5"/>
    </row>
    <row r="5618" spans="1:1" x14ac:dyDescent="0.3">
      <c r="A5618" s="5"/>
    </row>
    <row r="5619" spans="1:1" x14ac:dyDescent="0.3">
      <c r="A5619" s="5"/>
    </row>
    <row r="5621" spans="1:1" x14ac:dyDescent="0.3">
      <c r="A5621" s="5"/>
    </row>
    <row r="5627" spans="1:1" x14ac:dyDescent="0.3">
      <c r="A5627" s="5"/>
    </row>
    <row r="5628" spans="1:1" x14ac:dyDescent="0.3">
      <c r="A5628" s="5"/>
    </row>
    <row r="5629" spans="1:1" x14ac:dyDescent="0.3">
      <c r="A5629" s="5"/>
    </row>
    <row r="5630" spans="1:1" x14ac:dyDescent="0.3">
      <c r="A5630" s="5"/>
    </row>
    <row r="5631" spans="1:1" x14ac:dyDescent="0.3">
      <c r="A5631" s="5"/>
    </row>
    <row r="5632" spans="1:1" x14ac:dyDescent="0.3">
      <c r="A5632" s="5"/>
    </row>
    <row r="5633" spans="1:1" x14ac:dyDescent="0.3">
      <c r="A5633" s="5"/>
    </row>
    <row r="5634" spans="1:1" x14ac:dyDescent="0.3">
      <c r="A5634" s="5"/>
    </row>
    <row r="5635" spans="1:1" x14ac:dyDescent="0.3">
      <c r="A5635" s="5"/>
    </row>
    <row r="5640" spans="1:1" x14ac:dyDescent="0.3">
      <c r="A5640" s="5"/>
    </row>
    <row r="5641" spans="1:1" x14ac:dyDescent="0.3">
      <c r="A5641" s="5"/>
    </row>
    <row r="5642" spans="1:1" x14ac:dyDescent="0.3">
      <c r="A5642" s="5"/>
    </row>
    <row r="5644" spans="1:1" x14ac:dyDescent="0.3">
      <c r="A5644" s="5"/>
    </row>
    <row r="5645" spans="1:1" x14ac:dyDescent="0.3">
      <c r="A5645" s="5"/>
    </row>
    <row r="5647" spans="1:1" x14ac:dyDescent="0.3">
      <c r="A5647" s="5"/>
    </row>
    <row r="5652" spans="1:1" x14ac:dyDescent="0.3">
      <c r="A5652" s="5"/>
    </row>
    <row r="5657" spans="1:1" x14ac:dyDescent="0.3">
      <c r="A5657" s="5"/>
    </row>
    <row r="5660" spans="1:1" x14ac:dyDescent="0.3">
      <c r="A5660" s="5"/>
    </row>
    <row r="5668" spans="1:1" x14ac:dyDescent="0.3">
      <c r="A5668" s="5"/>
    </row>
    <row r="5669" spans="1:1" x14ac:dyDescent="0.3">
      <c r="A5669" s="5"/>
    </row>
    <row r="5670" spans="1:1" x14ac:dyDescent="0.3">
      <c r="A5670" s="5"/>
    </row>
    <row r="5671" spans="1:1" x14ac:dyDescent="0.3">
      <c r="A5671" s="5"/>
    </row>
    <row r="5672" spans="1:1" x14ac:dyDescent="0.3">
      <c r="A5672" s="5"/>
    </row>
    <row r="5677" spans="1:1" x14ac:dyDescent="0.3">
      <c r="A5677" s="5"/>
    </row>
    <row r="5678" spans="1:1" x14ac:dyDescent="0.3">
      <c r="A5678" s="5"/>
    </row>
    <row r="5679" spans="1:1" x14ac:dyDescent="0.3">
      <c r="A5679" s="5"/>
    </row>
    <row r="5680" spans="1:1" x14ac:dyDescent="0.3">
      <c r="A5680" s="5"/>
    </row>
    <row r="5681" spans="1:1" x14ac:dyDescent="0.3">
      <c r="A5681" s="5"/>
    </row>
    <row r="5684" spans="1:1" x14ac:dyDescent="0.3">
      <c r="A5684" s="5"/>
    </row>
    <row r="5691" spans="1:1" x14ac:dyDescent="0.3">
      <c r="A5691" s="5"/>
    </row>
    <row r="5692" spans="1:1" x14ac:dyDescent="0.3">
      <c r="A5692" s="5"/>
    </row>
    <row r="5693" spans="1:1" x14ac:dyDescent="0.3">
      <c r="A5693" s="5"/>
    </row>
    <row r="5700" spans="1:1" x14ac:dyDescent="0.3">
      <c r="A5700" s="5"/>
    </row>
    <row r="5703" spans="1:1" x14ac:dyDescent="0.3">
      <c r="A5703" s="5"/>
    </row>
    <row r="5709" spans="1:1" x14ac:dyDescent="0.3">
      <c r="A5709" s="5"/>
    </row>
    <row r="5710" spans="1:1" x14ac:dyDescent="0.3">
      <c r="A5710" s="5"/>
    </row>
    <row r="5711" spans="1:1" x14ac:dyDescent="0.3">
      <c r="A5711" s="5"/>
    </row>
    <row r="5712" spans="1:1" x14ac:dyDescent="0.3">
      <c r="A5712" s="5"/>
    </row>
    <row r="5713" spans="1:1" x14ac:dyDescent="0.3">
      <c r="A5713" s="5"/>
    </row>
    <row r="5714" spans="1:1" x14ac:dyDescent="0.3">
      <c r="A5714" s="5"/>
    </row>
    <row r="5715" spans="1:1" x14ac:dyDescent="0.3">
      <c r="A5715" s="5"/>
    </row>
    <row r="5721" spans="1:1" x14ac:dyDescent="0.3">
      <c r="A5721" s="5"/>
    </row>
    <row r="5722" spans="1:1" x14ac:dyDescent="0.3">
      <c r="A5722" s="5"/>
    </row>
    <row r="5725" spans="1:1" x14ac:dyDescent="0.3">
      <c r="A5725" s="5"/>
    </row>
    <row r="5726" spans="1:1" x14ac:dyDescent="0.3">
      <c r="A5726" s="5"/>
    </row>
    <row r="5729" spans="1:1" x14ac:dyDescent="0.3">
      <c r="A5729" s="5"/>
    </row>
    <row r="5743" spans="1:1" x14ac:dyDescent="0.3">
      <c r="A5743" s="5"/>
    </row>
    <row r="5744" spans="1:1" x14ac:dyDescent="0.3">
      <c r="A5744" s="5"/>
    </row>
    <row r="5745" spans="1:1" x14ac:dyDescent="0.3">
      <c r="A5745" s="5"/>
    </row>
    <row r="5746" spans="1:1" x14ac:dyDescent="0.3">
      <c r="A5746" s="5"/>
    </row>
    <row r="5747" spans="1:1" x14ac:dyDescent="0.3">
      <c r="A5747" s="5"/>
    </row>
    <row r="5748" spans="1:1" x14ac:dyDescent="0.3">
      <c r="A5748" s="5"/>
    </row>
    <row r="5750" spans="1:1" x14ac:dyDescent="0.3">
      <c r="A5750" s="5"/>
    </row>
    <row r="5751" spans="1:1" x14ac:dyDescent="0.3">
      <c r="A5751" s="5"/>
    </row>
    <row r="5752" spans="1:1" x14ac:dyDescent="0.3">
      <c r="A5752" s="5"/>
    </row>
    <row r="5753" spans="1:1" x14ac:dyDescent="0.3">
      <c r="A5753" s="5"/>
    </row>
    <row r="5754" spans="1:1" x14ac:dyDescent="0.3">
      <c r="A5754" s="5"/>
    </row>
    <row r="5755" spans="1:1" x14ac:dyDescent="0.3">
      <c r="A5755" s="5"/>
    </row>
    <row r="5756" spans="1:1" x14ac:dyDescent="0.3">
      <c r="A5756" s="5"/>
    </row>
    <row r="5758" spans="1:1" x14ac:dyDescent="0.3">
      <c r="A5758" s="5"/>
    </row>
    <row r="5761" spans="1:1" x14ac:dyDescent="0.3">
      <c r="A5761" s="5"/>
    </row>
    <row r="5762" spans="1:1" x14ac:dyDescent="0.3">
      <c r="A5762" s="5"/>
    </row>
    <row r="5763" spans="1:1" x14ac:dyDescent="0.3">
      <c r="A5763" s="5"/>
    </row>
    <row r="5764" spans="1:1" x14ac:dyDescent="0.3">
      <c r="A5764" s="5"/>
    </row>
    <row r="5766" spans="1:1" x14ac:dyDescent="0.3">
      <c r="A5766" s="5"/>
    </row>
    <row r="5769" spans="1:1" x14ac:dyDescent="0.3">
      <c r="A5769" s="5"/>
    </row>
    <row r="5770" spans="1:1" x14ac:dyDescent="0.3">
      <c r="A5770" s="5"/>
    </row>
    <row r="5771" spans="1:1" x14ac:dyDescent="0.3">
      <c r="A5771" s="5"/>
    </row>
    <row r="5779" spans="1:1" x14ac:dyDescent="0.3">
      <c r="A5779" s="5"/>
    </row>
    <row r="5782" spans="1:1" x14ac:dyDescent="0.3">
      <c r="A5782" s="5"/>
    </row>
    <row r="5783" spans="1:1" x14ac:dyDescent="0.3">
      <c r="A5783" s="5"/>
    </row>
    <row r="5790" spans="1:1" x14ac:dyDescent="0.3">
      <c r="A5790" s="5"/>
    </row>
    <row r="5791" spans="1:1" x14ac:dyDescent="0.3">
      <c r="A5791" s="5"/>
    </row>
    <row r="5792" spans="1:1" x14ac:dyDescent="0.3">
      <c r="A5792" s="5"/>
    </row>
    <row r="5793" spans="1:1" x14ac:dyDescent="0.3">
      <c r="A5793" s="5"/>
    </row>
    <row r="5794" spans="1:1" x14ac:dyDescent="0.3">
      <c r="A5794" s="5"/>
    </row>
    <row r="5795" spans="1:1" x14ac:dyDescent="0.3">
      <c r="A5795" s="5"/>
    </row>
    <row r="5796" spans="1:1" x14ac:dyDescent="0.3">
      <c r="A5796" s="5"/>
    </row>
    <row r="5798" spans="1:1" x14ac:dyDescent="0.3">
      <c r="A5798" s="5"/>
    </row>
    <row r="5799" spans="1:1" x14ac:dyDescent="0.3">
      <c r="A5799" s="5"/>
    </row>
    <row r="5800" spans="1:1" x14ac:dyDescent="0.3">
      <c r="A5800" s="5"/>
    </row>
    <row r="5801" spans="1:1" x14ac:dyDescent="0.3">
      <c r="A5801" s="5"/>
    </row>
    <row r="5802" spans="1:1" x14ac:dyDescent="0.3">
      <c r="A5802" s="5"/>
    </row>
    <row r="5806" spans="1:1" x14ac:dyDescent="0.3">
      <c r="A5806" s="5"/>
    </row>
    <row r="5807" spans="1:1" x14ac:dyDescent="0.3">
      <c r="A5807" s="5"/>
    </row>
    <row r="5814" spans="1:1" x14ac:dyDescent="0.3">
      <c r="A5814" s="5"/>
    </row>
    <row r="5815" spans="1:1" x14ac:dyDescent="0.3">
      <c r="A5815" s="5"/>
    </row>
    <row r="5820" spans="1:1" x14ac:dyDescent="0.3">
      <c r="A5820" s="5"/>
    </row>
    <row r="5821" spans="1:1" x14ac:dyDescent="0.3">
      <c r="A5821" s="5"/>
    </row>
    <row r="5831" spans="1:1" x14ac:dyDescent="0.3">
      <c r="A5831" s="5"/>
    </row>
    <row r="5832" spans="1:1" x14ac:dyDescent="0.3">
      <c r="A5832" s="5"/>
    </row>
    <row r="5833" spans="1:1" x14ac:dyDescent="0.3">
      <c r="A5833" s="5"/>
    </row>
    <row r="5834" spans="1:1" x14ac:dyDescent="0.3">
      <c r="A5834" s="5"/>
    </row>
    <row r="5835" spans="1:1" x14ac:dyDescent="0.3">
      <c r="A5835" s="5"/>
    </row>
    <row r="5836" spans="1:1" x14ac:dyDescent="0.3">
      <c r="A5836" s="5"/>
    </row>
    <row r="5837" spans="1:1" x14ac:dyDescent="0.3">
      <c r="A5837" s="5"/>
    </row>
    <row r="5839" spans="1:1" x14ac:dyDescent="0.3">
      <c r="A5839" s="5"/>
    </row>
    <row r="5843" spans="1:1" x14ac:dyDescent="0.3">
      <c r="A5843" s="5"/>
    </row>
    <row r="5849" spans="1:1" x14ac:dyDescent="0.3">
      <c r="A5849" s="5"/>
    </row>
    <row r="5852" spans="1:1" x14ac:dyDescent="0.3">
      <c r="A5852" s="5"/>
    </row>
    <row r="5854" spans="1:1" x14ac:dyDescent="0.3">
      <c r="A5854" s="5"/>
    </row>
    <row r="5856" spans="1:1" x14ac:dyDescent="0.3">
      <c r="A5856" s="5"/>
    </row>
    <row r="5859" spans="1:1" x14ac:dyDescent="0.3">
      <c r="A5859" s="5"/>
    </row>
    <row r="5868" spans="1:1" x14ac:dyDescent="0.3">
      <c r="A5868" s="5"/>
    </row>
    <row r="5869" spans="1:1" x14ac:dyDescent="0.3">
      <c r="A5869" s="5"/>
    </row>
    <row r="5870" spans="1:1" x14ac:dyDescent="0.3">
      <c r="A5870" s="5"/>
    </row>
    <row r="5871" spans="1:1" x14ac:dyDescent="0.3">
      <c r="A5871" s="5"/>
    </row>
    <row r="5872" spans="1:1" x14ac:dyDescent="0.3">
      <c r="A5872" s="5"/>
    </row>
    <row r="5873" spans="1:1" x14ac:dyDescent="0.3">
      <c r="A5873" s="5"/>
    </row>
    <row r="5876" spans="1:1" x14ac:dyDescent="0.3">
      <c r="A5876" s="5"/>
    </row>
    <row r="5878" spans="1:1" x14ac:dyDescent="0.3">
      <c r="A5878" s="5"/>
    </row>
    <row r="5881" spans="1:1" x14ac:dyDescent="0.3">
      <c r="A5881" s="5"/>
    </row>
    <row r="5886" spans="1:1" x14ac:dyDescent="0.3">
      <c r="A5886" s="5"/>
    </row>
    <row r="5887" spans="1:1" x14ac:dyDescent="0.3">
      <c r="A5887" s="5"/>
    </row>
    <row r="5891" spans="1:1" x14ac:dyDescent="0.3">
      <c r="A5891" s="5"/>
    </row>
    <row r="5893" spans="1:1" x14ac:dyDescent="0.3">
      <c r="A5893" s="5"/>
    </row>
    <row r="5896" spans="1:1" x14ac:dyDescent="0.3">
      <c r="A5896" s="5"/>
    </row>
    <row r="5898" spans="1:1" x14ac:dyDescent="0.3">
      <c r="A5898" s="5"/>
    </row>
    <row r="5907" spans="1:1" x14ac:dyDescent="0.3">
      <c r="A5907" s="5"/>
    </row>
    <row r="5908" spans="1:1" x14ac:dyDescent="0.3">
      <c r="A5908" s="5"/>
    </row>
    <row r="5909" spans="1:1" x14ac:dyDescent="0.3">
      <c r="A5909" s="5"/>
    </row>
    <row r="5910" spans="1:1" x14ac:dyDescent="0.3">
      <c r="A5910" s="5"/>
    </row>
    <row r="5911" spans="1:1" x14ac:dyDescent="0.3">
      <c r="A5911" s="5"/>
    </row>
    <row r="5912" spans="1:1" x14ac:dyDescent="0.3">
      <c r="A5912" s="5"/>
    </row>
    <row r="5913" spans="1:1" x14ac:dyDescent="0.3">
      <c r="A5913" s="5"/>
    </row>
    <row r="5917" spans="1:1" x14ac:dyDescent="0.3">
      <c r="A5917" s="5"/>
    </row>
    <row r="5918" spans="1:1" x14ac:dyDescent="0.3">
      <c r="A5918" s="5"/>
    </row>
    <row r="5919" spans="1:1" x14ac:dyDescent="0.3">
      <c r="A5919" s="5"/>
    </row>
    <row r="5920" spans="1:1" x14ac:dyDescent="0.3">
      <c r="A5920" s="5"/>
    </row>
    <row r="5921" spans="1:1" x14ac:dyDescent="0.3">
      <c r="A5921" s="5"/>
    </row>
    <row r="5922" spans="1:1" x14ac:dyDescent="0.3">
      <c r="A5922" s="5"/>
    </row>
    <row r="5929" spans="1:1" x14ac:dyDescent="0.3">
      <c r="A5929" s="5"/>
    </row>
    <row r="5930" spans="1:1" x14ac:dyDescent="0.3">
      <c r="A5930" s="5"/>
    </row>
    <row r="5931" spans="1:1" x14ac:dyDescent="0.3">
      <c r="A5931" s="5"/>
    </row>
    <row r="5932" spans="1:1" x14ac:dyDescent="0.3">
      <c r="A5932" s="5"/>
    </row>
    <row r="5933" spans="1:1" x14ac:dyDescent="0.3">
      <c r="A5933" s="5"/>
    </row>
    <row r="5934" spans="1:1" x14ac:dyDescent="0.3">
      <c r="A5934" s="5"/>
    </row>
    <row r="5935" spans="1:1" x14ac:dyDescent="0.3">
      <c r="A5935" s="5"/>
    </row>
    <row r="5936" spans="1:1" x14ac:dyDescent="0.3">
      <c r="A5936" s="5"/>
    </row>
    <row r="5940" spans="1:1" x14ac:dyDescent="0.3">
      <c r="A5940" s="5"/>
    </row>
    <row r="5941" spans="1:1" x14ac:dyDescent="0.3">
      <c r="A5941" s="5"/>
    </row>
    <row r="5942" spans="1:1" x14ac:dyDescent="0.3">
      <c r="A5942" s="5"/>
    </row>
    <row r="5943" spans="1:1" x14ac:dyDescent="0.3">
      <c r="A5943" s="5"/>
    </row>
    <row r="5944" spans="1:1" x14ac:dyDescent="0.3">
      <c r="A5944" s="5"/>
    </row>
    <row r="5945" spans="1:1" x14ac:dyDescent="0.3">
      <c r="A5945" s="5"/>
    </row>
    <row r="5947" spans="1:1" x14ac:dyDescent="0.3">
      <c r="A5947" s="5"/>
    </row>
    <row r="5948" spans="1:1" x14ac:dyDescent="0.3">
      <c r="A5948" s="5"/>
    </row>
    <row r="5949" spans="1:1" x14ac:dyDescent="0.3">
      <c r="A5949" s="5"/>
    </row>
    <row r="5951" spans="1:1" x14ac:dyDescent="0.3">
      <c r="A5951" s="5"/>
    </row>
    <row r="5957" spans="1:1" x14ac:dyDescent="0.3">
      <c r="A5957" s="5"/>
    </row>
    <row r="5960" spans="1:1" x14ac:dyDescent="0.3">
      <c r="A5960" s="5"/>
    </row>
    <row r="5967" spans="1:1" x14ac:dyDescent="0.3">
      <c r="A5967" s="5"/>
    </row>
    <row r="5968" spans="1:1" x14ac:dyDescent="0.3">
      <c r="A5968" s="5"/>
    </row>
    <row r="5969" spans="1:1" x14ac:dyDescent="0.3">
      <c r="A5969" s="5"/>
    </row>
    <row r="5970" spans="1:1" x14ac:dyDescent="0.3">
      <c r="A5970" s="5"/>
    </row>
    <row r="5972" spans="1:1" x14ac:dyDescent="0.3">
      <c r="A5972" s="5"/>
    </row>
    <row r="5976" spans="1:1" x14ac:dyDescent="0.3">
      <c r="A5976" s="5"/>
    </row>
    <row r="5977" spans="1:1" x14ac:dyDescent="0.3">
      <c r="A5977" s="5"/>
    </row>
    <row r="5978" spans="1:1" x14ac:dyDescent="0.3">
      <c r="A5978" s="5"/>
    </row>
    <row r="5979" spans="1:1" x14ac:dyDescent="0.3">
      <c r="A5979" s="5"/>
    </row>
    <row r="5980" spans="1:1" x14ac:dyDescent="0.3">
      <c r="A5980" s="5"/>
    </row>
    <row r="5981" spans="1:1" x14ac:dyDescent="0.3">
      <c r="A5981" s="5"/>
    </row>
    <row r="5982" spans="1:1" x14ac:dyDescent="0.3">
      <c r="A5982" s="5"/>
    </row>
    <row r="5983" spans="1:1" x14ac:dyDescent="0.3">
      <c r="A5983" s="5"/>
    </row>
    <row r="5984" spans="1:1" x14ac:dyDescent="0.3">
      <c r="A5984" s="5"/>
    </row>
    <row r="5988" spans="1:1" x14ac:dyDescent="0.3">
      <c r="A5988" s="5"/>
    </row>
    <row r="5990" spans="1:1" x14ac:dyDescent="0.3">
      <c r="A5990" s="5"/>
    </row>
    <row r="5992" spans="1:1" x14ac:dyDescent="0.3">
      <c r="A5992" s="5"/>
    </row>
    <row r="5994" spans="1:1" x14ac:dyDescent="0.3">
      <c r="A5994" s="5"/>
    </row>
    <row r="6002" spans="1:1" x14ac:dyDescent="0.3">
      <c r="A6002" s="5"/>
    </row>
    <row r="6003" spans="1:1" x14ac:dyDescent="0.3">
      <c r="A6003" s="5"/>
    </row>
    <row r="6004" spans="1:1" x14ac:dyDescent="0.3">
      <c r="A6004" s="5"/>
    </row>
    <row r="6005" spans="1:1" x14ac:dyDescent="0.3">
      <c r="A6005" s="5"/>
    </row>
    <row r="6006" spans="1:1" x14ac:dyDescent="0.3">
      <c r="A6006" s="5"/>
    </row>
    <row r="6007" spans="1:1" x14ac:dyDescent="0.3">
      <c r="A6007" s="5"/>
    </row>
    <row r="6008" spans="1:1" x14ac:dyDescent="0.3">
      <c r="A6008" s="5"/>
    </row>
    <row r="6009" spans="1:1" x14ac:dyDescent="0.3">
      <c r="A6009" s="5"/>
    </row>
    <row r="6010" spans="1:1" x14ac:dyDescent="0.3">
      <c r="A6010" s="5"/>
    </row>
    <row r="6016" spans="1:1" x14ac:dyDescent="0.3">
      <c r="A6016" s="5"/>
    </row>
    <row r="6017" spans="1:1" x14ac:dyDescent="0.3">
      <c r="A6017" s="5"/>
    </row>
    <row r="6018" spans="1:1" x14ac:dyDescent="0.3">
      <c r="A6018" s="5"/>
    </row>
    <row r="6023" spans="1:1" x14ac:dyDescent="0.3">
      <c r="A6023" s="5"/>
    </row>
    <row r="6024" spans="1:1" x14ac:dyDescent="0.3">
      <c r="A6024" s="5"/>
    </row>
    <row r="6025" spans="1:1" x14ac:dyDescent="0.3">
      <c r="A6025" s="5"/>
    </row>
    <row r="6028" spans="1:1" x14ac:dyDescent="0.3">
      <c r="A6028" s="5"/>
    </row>
    <row r="6030" spans="1:1" x14ac:dyDescent="0.3">
      <c r="A6030" s="5"/>
    </row>
    <row r="6032" spans="1:1" x14ac:dyDescent="0.3">
      <c r="A6032" s="5"/>
    </row>
    <row r="6035" spans="1:1" x14ac:dyDescent="0.3">
      <c r="A6035" s="5"/>
    </row>
    <row r="6036" spans="1:1" x14ac:dyDescent="0.3">
      <c r="A6036" s="5"/>
    </row>
    <row r="6037" spans="1:1" x14ac:dyDescent="0.3">
      <c r="A6037" s="5"/>
    </row>
    <row r="6038" spans="1:1" x14ac:dyDescent="0.3">
      <c r="A6038" s="5"/>
    </row>
    <row r="6039" spans="1:1" x14ac:dyDescent="0.3">
      <c r="A6039" s="5"/>
    </row>
    <row r="6040" spans="1:1" x14ac:dyDescent="0.3">
      <c r="A6040" s="5"/>
    </row>
    <row r="6046" spans="1:1" x14ac:dyDescent="0.3">
      <c r="A6046" s="5"/>
    </row>
    <row r="6047" spans="1:1" x14ac:dyDescent="0.3">
      <c r="A6047" s="5"/>
    </row>
    <row r="6050" spans="1:1" x14ac:dyDescent="0.3">
      <c r="A6050" s="5"/>
    </row>
    <row r="6054" spans="1:1" x14ac:dyDescent="0.3">
      <c r="A6054" s="5"/>
    </row>
    <row r="6058" spans="1:1" x14ac:dyDescent="0.3">
      <c r="A6058" s="5"/>
    </row>
    <row r="6059" spans="1:1" x14ac:dyDescent="0.3">
      <c r="A6059" s="5"/>
    </row>
    <row r="6066" spans="1:1" x14ac:dyDescent="0.3">
      <c r="A6066" s="5"/>
    </row>
    <row r="6067" spans="1:1" x14ac:dyDescent="0.3">
      <c r="A6067" s="5"/>
    </row>
    <row r="6069" spans="1:1" x14ac:dyDescent="0.3">
      <c r="A6069" s="5"/>
    </row>
    <row r="6071" spans="1:1" x14ac:dyDescent="0.3">
      <c r="A6071" s="5"/>
    </row>
    <row r="6072" spans="1:1" x14ac:dyDescent="0.3">
      <c r="A6072" s="5"/>
    </row>
    <row r="6073" spans="1:1" x14ac:dyDescent="0.3">
      <c r="A6073" s="5"/>
    </row>
    <row r="6074" spans="1:1" x14ac:dyDescent="0.3">
      <c r="A6074" s="5"/>
    </row>
    <row r="6076" spans="1:1" x14ac:dyDescent="0.3">
      <c r="A6076" s="5"/>
    </row>
    <row r="6077" spans="1:1" x14ac:dyDescent="0.3">
      <c r="A6077" s="5"/>
    </row>
    <row r="6078" spans="1:1" x14ac:dyDescent="0.3">
      <c r="A6078" s="5"/>
    </row>
    <row r="6079" spans="1:1" x14ac:dyDescent="0.3">
      <c r="A6079" s="5"/>
    </row>
    <row r="6082" spans="1:1" x14ac:dyDescent="0.3">
      <c r="A6082" s="5"/>
    </row>
    <row r="6092" spans="1:1" x14ac:dyDescent="0.3">
      <c r="A6092" s="5"/>
    </row>
    <row r="6093" spans="1:1" x14ac:dyDescent="0.3">
      <c r="A6093" s="5"/>
    </row>
    <row r="6094" spans="1:1" x14ac:dyDescent="0.3">
      <c r="A6094" s="5"/>
    </row>
    <row r="6095" spans="1:1" x14ac:dyDescent="0.3">
      <c r="A6095" s="5"/>
    </row>
    <row r="6096" spans="1:1" x14ac:dyDescent="0.3">
      <c r="A6096" s="5"/>
    </row>
    <row r="6097" spans="1:1" x14ac:dyDescent="0.3">
      <c r="A6097" s="5"/>
    </row>
    <row r="6103" spans="1:1" x14ac:dyDescent="0.3">
      <c r="A6103" s="5"/>
    </row>
    <row r="6104" spans="1:1" x14ac:dyDescent="0.3">
      <c r="A6104" s="5"/>
    </row>
    <row r="6105" spans="1:1" x14ac:dyDescent="0.3">
      <c r="A6105" s="5"/>
    </row>
    <row r="6106" spans="1:1" x14ac:dyDescent="0.3">
      <c r="A6106" s="5"/>
    </row>
    <row r="6107" spans="1:1" x14ac:dyDescent="0.3">
      <c r="A6107" s="5"/>
    </row>
    <row r="6109" spans="1:1" x14ac:dyDescent="0.3">
      <c r="A6109" s="5"/>
    </row>
    <row r="6113" spans="1:1" x14ac:dyDescent="0.3">
      <c r="A6113" s="5"/>
    </row>
    <row r="6117" spans="1:1" x14ac:dyDescent="0.3">
      <c r="A6117" s="5"/>
    </row>
    <row r="6118" spans="1:1" x14ac:dyDescent="0.3">
      <c r="A6118" s="5"/>
    </row>
    <row r="6120" spans="1:1" x14ac:dyDescent="0.3">
      <c r="A6120" s="5"/>
    </row>
    <row r="6124" spans="1:1" x14ac:dyDescent="0.3">
      <c r="A6124" s="5"/>
    </row>
    <row r="6133" spans="1:1" x14ac:dyDescent="0.3">
      <c r="A6133" s="5"/>
    </row>
    <row r="6134" spans="1:1" x14ac:dyDescent="0.3">
      <c r="A6134" s="5"/>
    </row>
    <row r="6135" spans="1:1" x14ac:dyDescent="0.3">
      <c r="A6135" s="5"/>
    </row>
    <row r="6136" spans="1:1" x14ac:dyDescent="0.3">
      <c r="A6136" s="5"/>
    </row>
    <row r="6137" spans="1:1" x14ac:dyDescent="0.3">
      <c r="A6137" s="5"/>
    </row>
    <row r="6138" spans="1:1" x14ac:dyDescent="0.3">
      <c r="A6138" s="5"/>
    </row>
    <row r="6139" spans="1:1" x14ac:dyDescent="0.3">
      <c r="A6139" s="5"/>
    </row>
    <row r="6140" spans="1:1" x14ac:dyDescent="0.3">
      <c r="A6140" s="5"/>
    </row>
    <row r="6141" spans="1:1" x14ac:dyDescent="0.3">
      <c r="A6141" s="5"/>
    </row>
    <row r="6142" spans="1:1" x14ac:dyDescent="0.3">
      <c r="A6142" s="5"/>
    </row>
    <row r="6143" spans="1:1" x14ac:dyDescent="0.3">
      <c r="A6143" s="5"/>
    </row>
    <row r="6144" spans="1:1" x14ac:dyDescent="0.3">
      <c r="A6144" s="5"/>
    </row>
    <row r="6145" spans="1:1" x14ac:dyDescent="0.3">
      <c r="A6145" s="5"/>
    </row>
    <row r="6146" spans="1:1" x14ac:dyDescent="0.3">
      <c r="A6146" s="5"/>
    </row>
    <row r="6153" spans="1:1" x14ac:dyDescent="0.3">
      <c r="A6153" s="5"/>
    </row>
    <row r="6154" spans="1:1" x14ac:dyDescent="0.3">
      <c r="A6154" s="5"/>
    </row>
    <row r="6155" spans="1:1" x14ac:dyDescent="0.3">
      <c r="A6155" s="5"/>
    </row>
    <row r="6158" spans="1:1" x14ac:dyDescent="0.3">
      <c r="A6158" s="5"/>
    </row>
    <row r="6160" spans="1:1" x14ac:dyDescent="0.3">
      <c r="A6160" s="5"/>
    </row>
    <row r="6161" spans="1:1" x14ac:dyDescent="0.3">
      <c r="A6161" s="5"/>
    </row>
    <row r="6167" spans="1:1" x14ac:dyDescent="0.3">
      <c r="A6167" s="5"/>
    </row>
    <row r="6170" spans="1:1" x14ac:dyDescent="0.3">
      <c r="A6170" s="5"/>
    </row>
    <row r="6172" spans="1:1" x14ac:dyDescent="0.3">
      <c r="A6172" s="5"/>
    </row>
    <row r="6177" spans="1:1" x14ac:dyDescent="0.3">
      <c r="A6177" s="5"/>
    </row>
    <row r="6179" spans="1:1" x14ac:dyDescent="0.3">
      <c r="A6179" s="5"/>
    </row>
    <row r="6180" spans="1:1" x14ac:dyDescent="0.3">
      <c r="A6180" s="5"/>
    </row>
    <row r="6181" spans="1:1" x14ac:dyDescent="0.3">
      <c r="A6181" s="5"/>
    </row>
    <row r="6182" spans="1:1" x14ac:dyDescent="0.3">
      <c r="A6182" s="5"/>
    </row>
    <row r="6183" spans="1:1" x14ac:dyDescent="0.3">
      <c r="A6183" s="5"/>
    </row>
    <row r="6185" spans="1:1" x14ac:dyDescent="0.3">
      <c r="A6185" s="5"/>
    </row>
    <row r="6186" spans="1:1" x14ac:dyDescent="0.3">
      <c r="A6186" s="5"/>
    </row>
    <row r="6187" spans="1:1" x14ac:dyDescent="0.3">
      <c r="A6187" s="5"/>
    </row>
    <row r="6188" spans="1:1" x14ac:dyDescent="0.3">
      <c r="A6188" s="5"/>
    </row>
    <row r="6189" spans="1:1" x14ac:dyDescent="0.3">
      <c r="A6189" s="5"/>
    </row>
    <row r="6197" spans="1:1" x14ac:dyDescent="0.3">
      <c r="A6197" s="5"/>
    </row>
    <row r="6198" spans="1:1" x14ac:dyDescent="0.3">
      <c r="A6198" s="5"/>
    </row>
    <row r="6199" spans="1:1" x14ac:dyDescent="0.3">
      <c r="A6199" s="5"/>
    </row>
    <row r="6200" spans="1:1" x14ac:dyDescent="0.3">
      <c r="A6200" s="5"/>
    </row>
    <row r="6202" spans="1:1" x14ac:dyDescent="0.3">
      <c r="A6202" s="5"/>
    </row>
    <row r="6207" spans="1:1" x14ac:dyDescent="0.3">
      <c r="A6207" s="5"/>
    </row>
    <row r="6210" spans="1:1" x14ac:dyDescent="0.3">
      <c r="A6210" s="5"/>
    </row>
    <row r="6211" spans="1:1" x14ac:dyDescent="0.3">
      <c r="A6211" s="5"/>
    </row>
    <row r="6213" spans="1:1" x14ac:dyDescent="0.3">
      <c r="A6213" s="5"/>
    </row>
    <row r="6215" spans="1:1" x14ac:dyDescent="0.3">
      <c r="A6215" s="5"/>
    </row>
    <row r="6216" spans="1:1" x14ac:dyDescent="0.3">
      <c r="A6216" s="5"/>
    </row>
    <row r="6217" spans="1:1" x14ac:dyDescent="0.3">
      <c r="A6217" s="5"/>
    </row>
    <row r="6218" spans="1:1" x14ac:dyDescent="0.3">
      <c r="A6218" s="5"/>
    </row>
    <row r="6223" spans="1:1" x14ac:dyDescent="0.3">
      <c r="A6223" s="5"/>
    </row>
    <row r="6230" spans="1:1" x14ac:dyDescent="0.3">
      <c r="A6230" s="5"/>
    </row>
    <row r="6232" spans="1:1" x14ac:dyDescent="0.3">
      <c r="A6232" s="5"/>
    </row>
    <row r="6233" spans="1:1" x14ac:dyDescent="0.3">
      <c r="A6233" s="5"/>
    </row>
    <row r="6234" spans="1:1" x14ac:dyDescent="0.3">
      <c r="A6234" s="5"/>
    </row>
    <row r="6235" spans="1:1" x14ac:dyDescent="0.3">
      <c r="A6235" s="5"/>
    </row>
    <row r="6236" spans="1:1" x14ac:dyDescent="0.3">
      <c r="A6236" s="5"/>
    </row>
    <row r="6238" spans="1:1" x14ac:dyDescent="0.3">
      <c r="A6238" s="5"/>
    </row>
    <row r="6239" spans="1:1" x14ac:dyDescent="0.3">
      <c r="A6239" s="5"/>
    </row>
    <row r="6247" spans="1:1" x14ac:dyDescent="0.3">
      <c r="A6247" s="5"/>
    </row>
    <row r="6248" spans="1:1" x14ac:dyDescent="0.3">
      <c r="A6248" s="5"/>
    </row>
    <row r="6251" spans="1:1" x14ac:dyDescent="0.3">
      <c r="A6251" s="5"/>
    </row>
    <row r="6253" spans="1:1" x14ac:dyDescent="0.3">
      <c r="A6253" s="5"/>
    </row>
    <row r="6254" spans="1:1" x14ac:dyDescent="0.3">
      <c r="A6254" s="5"/>
    </row>
    <row r="6256" spans="1:1" x14ac:dyDescent="0.3">
      <c r="A6256" s="5"/>
    </row>
    <row r="6259" spans="1:1" x14ac:dyDescent="0.3">
      <c r="A6259" s="5"/>
    </row>
    <row r="6260" spans="1:1" x14ac:dyDescent="0.3">
      <c r="A6260" s="5"/>
    </row>
    <row r="6264" spans="1:1" x14ac:dyDescent="0.3">
      <c r="A6264" s="5"/>
    </row>
    <row r="6270" spans="1:1" x14ac:dyDescent="0.3">
      <c r="A6270" s="5"/>
    </row>
    <row r="6271" spans="1:1" x14ac:dyDescent="0.3">
      <c r="A6271" s="5"/>
    </row>
    <row r="6272" spans="1:1" x14ac:dyDescent="0.3">
      <c r="A6272" s="5"/>
    </row>
    <row r="6273" spans="1:1" x14ac:dyDescent="0.3">
      <c r="A6273" s="5"/>
    </row>
    <row r="6274" spans="1:1" x14ac:dyDescent="0.3">
      <c r="A6274" s="5"/>
    </row>
    <row r="6275" spans="1:1" x14ac:dyDescent="0.3">
      <c r="A6275" s="5"/>
    </row>
    <row r="6276" spans="1:1" x14ac:dyDescent="0.3">
      <c r="A6276" s="5"/>
    </row>
    <row r="6277" spans="1:1" x14ac:dyDescent="0.3">
      <c r="A6277" s="5"/>
    </row>
    <row r="6281" spans="1:1" x14ac:dyDescent="0.3">
      <c r="A6281" s="5"/>
    </row>
    <row r="6282" spans="1:1" x14ac:dyDescent="0.3">
      <c r="A6282" s="5"/>
    </row>
    <row r="6283" spans="1:1" x14ac:dyDescent="0.3">
      <c r="A6283" s="5"/>
    </row>
    <row r="6284" spans="1:1" x14ac:dyDescent="0.3">
      <c r="A6284" s="5"/>
    </row>
    <row r="6285" spans="1:1" x14ac:dyDescent="0.3">
      <c r="A6285" s="5"/>
    </row>
    <row r="6286" spans="1:1" x14ac:dyDescent="0.3">
      <c r="A6286" s="5"/>
    </row>
    <row r="6287" spans="1:1" x14ac:dyDescent="0.3">
      <c r="A6287" s="5"/>
    </row>
    <row r="6288" spans="1:1" x14ac:dyDescent="0.3">
      <c r="A6288" s="5"/>
    </row>
    <row r="6293" spans="1:1" x14ac:dyDescent="0.3">
      <c r="A6293" s="5"/>
    </row>
    <row r="6299" spans="1:1" x14ac:dyDescent="0.3">
      <c r="A6299" s="5"/>
    </row>
    <row r="6301" spans="1:1" x14ac:dyDescent="0.3">
      <c r="A6301" s="5"/>
    </row>
    <row r="6302" spans="1:1" x14ac:dyDescent="0.3">
      <c r="A6302" s="5"/>
    </row>
    <row r="6303" spans="1:1" x14ac:dyDescent="0.3">
      <c r="A6303" s="5"/>
    </row>
    <row r="6304" spans="1:1" x14ac:dyDescent="0.3">
      <c r="A6304" s="5"/>
    </row>
    <row r="6305" spans="1:1" x14ac:dyDescent="0.3">
      <c r="A6305" s="5"/>
    </row>
    <row r="6308" spans="1:1" x14ac:dyDescent="0.3">
      <c r="A6308" s="5"/>
    </row>
    <row r="6309" spans="1:1" x14ac:dyDescent="0.3">
      <c r="A6309" s="5"/>
    </row>
    <row r="6318" spans="1:1" x14ac:dyDescent="0.3">
      <c r="A6318" s="5"/>
    </row>
    <row r="6319" spans="1:1" x14ac:dyDescent="0.3">
      <c r="A6319" s="5"/>
    </row>
    <row r="6321" spans="1:1" x14ac:dyDescent="0.3">
      <c r="A6321" s="5"/>
    </row>
    <row r="6323" spans="1:1" x14ac:dyDescent="0.3">
      <c r="A6323" s="5"/>
    </row>
    <row r="6325" spans="1:1" x14ac:dyDescent="0.3">
      <c r="A6325" s="5"/>
    </row>
    <row r="6328" spans="1:1" x14ac:dyDescent="0.3">
      <c r="A6328" s="5"/>
    </row>
    <row r="6329" spans="1:1" x14ac:dyDescent="0.3">
      <c r="A6329" s="5"/>
    </row>
    <row r="6330" spans="1:1" x14ac:dyDescent="0.3">
      <c r="A6330" s="5"/>
    </row>
    <row r="6331" spans="1:1" x14ac:dyDescent="0.3">
      <c r="A6331" s="5"/>
    </row>
    <row r="6332" spans="1:1" x14ac:dyDescent="0.3">
      <c r="A6332" s="5"/>
    </row>
    <row r="6333" spans="1:1" x14ac:dyDescent="0.3">
      <c r="A6333" s="5"/>
    </row>
    <row r="6334" spans="1:1" x14ac:dyDescent="0.3">
      <c r="A6334" s="5"/>
    </row>
    <row r="6339" spans="1:1" x14ac:dyDescent="0.3">
      <c r="A6339" s="5"/>
    </row>
    <row r="6344" spans="1:1" x14ac:dyDescent="0.3">
      <c r="A6344" s="5"/>
    </row>
    <row r="6345" spans="1:1" x14ac:dyDescent="0.3">
      <c r="A6345" s="5"/>
    </row>
    <row r="6346" spans="1:1" x14ac:dyDescent="0.3">
      <c r="A6346" s="5"/>
    </row>
    <row r="6347" spans="1:1" x14ac:dyDescent="0.3">
      <c r="A6347" s="5"/>
    </row>
    <row r="6348" spans="1:1" x14ac:dyDescent="0.3">
      <c r="A6348" s="5"/>
    </row>
    <row r="6349" spans="1:1" x14ac:dyDescent="0.3">
      <c r="A6349" s="5"/>
    </row>
    <row r="6352" spans="1:1" x14ac:dyDescent="0.3">
      <c r="A6352" s="5"/>
    </row>
    <row r="6353" spans="1:1" x14ac:dyDescent="0.3">
      <c r="A6353" s="5"/>
    </row>
    <row r="6356" spans="1:1" x14ac:dyDescent="0.3">
      <c r="A6356" s="5"/>
    </row>
    <row r="6358" spans="1:1" x14ac:dyDescent="0.3">
      <c r="A6358" s="5"/>
    </row>
    <row r="6361" spans="1:1" x14ac:dyDescent="0.3">
      <c r="A6361" s="5"/>
    </row>
    <row r="6365" spans="1:1" x14ac:dyDescent="0.3">
      <c r="A6365" s="5"/>
    </row>
    <row r="6366" spans="1:1" x14ac:dyDescent="0.3">
      <c r="A6366" s="5"/>
    </row>
    <row r="6367" spans="1:1" x14ac:dyDescent="0.3">
      <c r="A6367" s="5"/>
    </row>
    <row r="6368" spans="1:1" x14ac:dyDescent="0.3">
      <c r="A6368" s="5"/>
    </row>
    <row r="6373" spans="1:1" x14ac:dyDescent="0.3">
      <c r="A6373" s="5"/>
    </row>
    <row r="6374" spans="1:1" x14ac:dyDescent="0.3">
      <c r="A6374" s="5"/>
    </row>
    <row r="6378" spans="1:1" x14ac:dyDescent="0.3">
      <c r="A6378" s="5"/>
    </row>
    <row r="6379" spans="1:1" x14ac:dyDescent="0.3">
      <c r="A6379" s="5"/>
    </row>
    <row r="6382" spans="1:1" x14ac:dyDescent="0.3">
      <c r="A6382" s="5"/>
    </row>
    <row r="6383" spans="1:1" x14ac:dyDescent="0.3">
      <c r="A6383" s="5"/>
    </row>
    <row r="6387" spans="1:1" x14ac:dyDescent="0.3">
      <c r="A6387" s="5"/>
    </row>
    <row r="6392" spans="1:1" x14ac:dyDescent="0.3">
      <c r="A6392" s="5"/>
    </row>
    <row r="6393" spans="1:1" x14ac:dyDescent="0.3">
      <c r="A6393" s="5"/>
    </row>
    <row r="6394" spans="1:1" x14ac:dyDescent="0.3">
      <c r="A6394" s="5"/>
    </row>
    <row r="6396" spans="1:1" x14ac:dyDescent="0.3">
      <c r="A6396" s="5"/>
    </row>
    <row r="6399" spans="1:1" x14ac:dyDescent="0.3">
      <c r="A6399" s="5"/>
    </row>
    <row r="6401" spans="1:1" x14ac:dyDescent="0.3">
      <c r="A6401" s="5"/>
    </row>
    <row r="6402" spans="1:1" x14ac:dyDescent="0.3">
      <c r="A6402" s="5"/>
    </row>
    <row r="6404" spans="1:1" x14ac:dyDescent="0.3">
      <c r="A6404" s="5"/>
    </row>
    <row r="6408" spans="1:1" x14ac:dyDescent="0.3">
      <c r="A6408" s="5"/>
    </row>
    <row r="6409" spans="1:1" x14ac:dyDescent="0.3">
      <c r="A6409" s="5"/>
    </row>
    <row r="6410" spans="1:1" x14ac:dyDescent="0.3">
      <c r="A6410" s="5"/>
    </row>
    <row r="6411" spans="1:1" x14ac:dyDescent="0.3">
      <c r="A6411" s="5"/>
    </row>
    <row r="6415" spans="1:1" x14ac:dyDescent="0.3">
      <c r="A6415" s="5"/>
    </row>
    <row r="6416" spans="1:1" x14ac:dyDescent="0.3">
      <c r="A6416" s="5"/>
    </row>
    <row r="6419" spans="1:1" x14ac:dyDescent="0.3">
      <c r="A6419" s="5"/>
    </row>
    <row r="6421" spans="1:1" x14ac:dyDescent="0.3">
      <c r="A6421" s="5"/>
    </row>
    <row r="6422" spans="1:1" x14ac:dyDescent="0.3">
      <c r="A6422" s="5"/>
    </row>
    <row r="6423" spans="1:1" x14ac:dyDescent="0.3">
      <c r="A6423" s="5"/>
    </row>
    <row r="6426" spans="1:1" x14ac:dyDescent="0.3">
      <c r="A6426" s="5"/>
    </row>
    <row r="6427" spans="1:1" x14ac:dyDescent="0.3">
      <c r="A6427" s="5"/>
    </row>
    <row r="6428" spans="1:1" x14ac:dyDescent="0.3">
      <c r="A6428" s="5"/>
    </row>
    <row r="6429" spans="1:1" x14ac:dyDescent="0.3">
      <c r="A6429" s="5"/>
    </row>
    <row r="6434" spans="1:1" x14ac:dyDescent="0.3">
      <c r="A6434" s="5"/>
    </row>
    <row r="6435" spans="1:1" x14ac:dyDescent="0.3">
      <c r="A6435" s="5"/>
    </row>
    <row r="6436" spans="1:1" x14ac:dyDescent="0.3">
      <c r="A6436" s="5"/>
    </row>
    <row r="6438" spans="1:1" x14ac:dyDescent="0.3">
      <c r="A6438" s="5"/>
    </row>
    <row r="6441" spans="1:1" x14ac:dyDescent="0.3">
      <c r="A6441" s="5"/>
    </row>
    <row r="6442" spans="1:1" x14ac:dyDescent="0.3">
      <c r="A6442" s="5"/>
    </row>
    <row r="6443" spans="1:1" x14ac:dyDescent="0.3">
      <c r="A6443" s="5"/>
    </row>
    <row r="6444" spans="1:1" x14ac:dyDescent="0.3">
      <c r="A6444" s="5"/>
    </row>
    <row r="6445" spans="1:1" x14ac:dyDescent="0.3">
      <c r="A6445" s="5"/>
    </row>
    <row r="6446" spans="1:1" x14ac:dyDescent="0.3">
      <c r="A6446" s="5"/>
    </row>
    <row r="6447" spans="1:1" x14ac:dyDescent="0.3">
      <c r="A6447" s="5"/>
    </row>
    <row r="6448" spans="1:1" x14ac:dyDescent="0.3">
      <c r="A6448" s="5"/>
    </row>
    <row r="6449" spans="1:1" x14ac:dyDescent="0.3">
      <c r="A6449" s="5"/>
    </row>
    <row r="6452" spans="1:1" x14ac:dyDescent="0.3">
      <c r="A6452" s="5"/>
    </row>
    <row r="6453" spans="1:1" x14ac:dyDescent="0.3">
      <c r="A6453" s="5"/>
    </row>
    <row r="6455" spans="1:1" x14ac:dyDescent="0.3">
      <c r="A6455" s="5"/>
    </row>
    <row r="6456" spans="1:1" x14ac:dyDescent="0.3">
      <c r="A6456" s="5"/>
    </row>
    <row r="6457" spans="1:1" x14ac:dyDescent="0.3">
      <c r="A6457" s="5"/>
    </row>
    <row r="6459" spans="1:1" x14ac:dyDescent="0.3">
      <c r="A6459" s="5"/>
    </row>
    <row r="6461" spans="1:1" x14ac:dyDescent="0.3">
      <c r="A6461" s="5"/>
    </row>
    <row r="6462" spans="1:1" x14ac:dyDescent="0.3">
      <c r="A6462" s="5"/>
    </row>
    <row r="6463" spans="1:1" x14ac:dyDescent="0.3">
      <c r="A6463" s="5"/>
    </row>
    <row r="6466" spans="1:1" x14ac:dyDescent="0.3">
      <c r="A6466" s="5"/>
    </row>
    <row r="6467" spans="1:1" x14ac:dyDescent="0.3">
      <c r="A6467" s="5"/>
    </row>
    <row r="6470" spans="1:1" x14ac:dyDescent="0.3">
      <c r="A6470" s="5"/>
    </row>
    <row r="6471" spans="1:1" x14ac:dyDescent="0.3">
      <c r="A6471" s="5"/>
    </row>
    <row r="6472" spans="1:1" x14ac:dyDescent="0.3">
      <c r="A6472" s="5"/>
    </row>
    <row r="6473" spans="1:1" x14ac:dyDescent="0.3">
      <c r="A6473" s="5"/>
    </row>
    <row r="6476" spans="1:1" x14ac:dyDescent="0.3">
      <c r="A6476" s="5"/>
    </row>
    <row r="6477" spans="1:1" x14ac:dyDescent="0.3">
      <c r="A6477" s="5"/>
    </row>
    <row r="6480" spans="1:1" x14ac:dyDescent="0.3">
      <c r="A6480" s="5"/>
    </row>
    <row r="6484" spans="1:1" x14ac:dyDescent="0.3">
      <c r="A6484" s="5"/>
    </row>
    <row r="6486" spans="1:1" x14ac:dyDescent="0.3">
      <c r="A6486" s="5"/>
    </row>
    <row r="6487" spans="1:1" x14ac:dyDescent="0.3">
      <c r="A6487" s="5"/>
    </row>
    <row r="6489" spans="1:1" x14ac:dyDescent="0.3">
      <c r="A6489" s="5"/>
    </row>
    <row r="6490" spans="1:1" x14ac:dyDescent="0.3">
      <c r="A6490" s="5"/>
    </row>
    <row r="6491" spans="1:1" x14ac:dyDescent="0.3">
      <c r="A6491" s="5"/>
    </row>
    <row r="6497" spans="1:1" x14ac:dyDescent="0.3">
      <c r="A6497" s="5"/>
    </row>
    <row r="6501" spans="1:1" x14ac:dyDescent="0.3">
      <c r="A6501" s="5"/>
    </row>
    <row r="6502" spans="1:1" x14ac:dyDescent="0.3">
      <c r="A6502" s="5"/>
    </row>
    <row r="6503" spans="1:1" x14ac:dyDescent="0.3">
      <c r="A6503" s="5"/>
    </row>
    <row r="6504" spans="1:1" x14ac:dyDescent="0.3">
      <c r="A6504" s="5"/>
    </row>
    <row r="6505" spans="1:1" x14ac:dyDescent="0.3">
      <c r="A6505" s="5"/>
    </row>
    <row r="6506" spans="1:1" x14ac:dyDescent="0.3">
      <c r="A6506" s="5"/>
    </row>
    <row r="6507" spans="1:1" x14ac:dyDescent="0.3">
      <c r="A6507" s="5"/>
    </row>
    <row r="6508" spans="1:1" x14ac:dyDescent="0.3">
      <c r="A6508" s="5"/>
    </row>
    <row r="6513" spans="1:1" x14ac:dyDescent="0.3">
      <c r="A6513" s="5"/>
    </row>
    <row r="6514" spans="1:1" x14ac:dyDescent="0.3">
      <c r="A6514" s="5"/>
    </row>
    <row r="6515" spans="1:1" x14ac:dyDescent="0.3">
      <c r="A6515" s="5"/>
    </row>
    <row r="6516" spans="1:1" x14ac:dyDescent="0.3">
      <c r="A6516" s="5"/>
    </row>
    <row r="6517" spans="1:1" x14ac:dyDescent="0.3">
      <c r="A6517" s="5"/>
    </row>
    <row r="6519" spans="1:1" x14ac:dyDescent="0.3">
      <c r="A6519" s="5"/>
    </row>
    <row r="6520" spans="1:1" x14ac:dyDescent="0.3">
      <c r="A6520" s="5"/>
    </row>
    <row r="6522" spans="1:1" x14ac:dyDescent="0.3">
      <c r="A6522" s="5"/>
    </row>
    <row r="6524" spans="1:1" x14ac:dyDescent="0.3">
      <c r="A6524" s="5"/>
    </row>
    <row r="6525" spans="1:1" x14ac:dyDescent="0.3">
      <c r="A6525" s="5"/>
    </row>
    <row r="6527" spans="1:1" x14ac:dyDescent="0.3">
      <c r="A6527" s="5"/>
    </row>
    <row r="6529" spans="1:1" x14ac:dyDescent="0.3">
      <c r="A6529" s="5"/>
    </row>
    <row r="6530" spans="1:1" x14ac:dyDescent="0.3">
      <c r="A6530" s="5"/>
    </row>
    <row r="6532" spans="1:1" x14ac:dyDescent="0.3">
      <c r="A6532" s="5"/>
    </row>
    <row r="6533" spans="1:1" x14ac:dyDescent="0.3">
      <c r="A6533" s="5"/>
    </row>
    <row r="6534" spans="1:1" x14ac:dyDescent="0.3">
      <c r="A6534" s="5"/>
    </row>
    <row r="6536" spans="1:1" x14ac:dyDescent="0.3">
      <c r="A6536" s="5"/>
    </row>
    <row r="6537" spans="1:1" x14ac:dyDescent="0.3">
      <c r="A6537" s="5"/>
    </row>
    <row r="6545" spans="1:1" x14ac:dyDescent="0.3">
      <c r="A6545" s="5"/>
    </row>
    <row r="6547" spans="1:1" x14ac:dyDescent="0.3">
      <c r="A6547" s="5"/>
    </row>
    <row r="6551" spans="1:1" x14ac:dyDescent="0.3">
      <c r="A6551" s="5"/>
    </row>
    <row r="6552" spans="1:1" x14ac:dyDescent="0.3">
      <c r="A6552" s="5"/>
    </row>
    <row r="6555" spans="1:1" x14ac:dyDescent="0.3">
      <c r="A6555" s="5"/>
    </row>
    <row r="6559" spans="1:1" x14ac:dyDescent="0.3">
      <c r="A6559" s="5"/>
    </row>
    <row r="6560" spans="1:1" x14ac:dyDescent="0.3">
      <c r="A6560" s="5"/>
    </row>
    <row r="6562" spans="1:1" x14ac:dyDescent="0.3">
      <c r="A6562" s="5"/>
    </row>
    <row r="6563" spans="1:1" x14ac:dyDescent="0.3">
      <c r="A6563" s="5"/>
    </row>
    <row r="6564" spans="1:1" x14ac:dyDescent="0.3">
      <c r="A6564" s="5"/>
    </row>
    <row r="6565" spans="1:1" x14ac:dyDescent="0.3">
      <c r="A6565" s="5"/>
    </row>
    <row r="6567" spans="1:1" x14ac:dyDescent="0.3">
      <c r="A6567" s="5"/>
    </row>
    <row r="6569" spans="1:1" x14ac:dyDescent="0.3">
      <c r="A6569" s="5"/>
    </row>
    <row r="6570" spans="1:1" x14ac:dyDescent="0.3">
      <c r="A6570" s="5"/>
    </row>
    <row r="6571" spans="1:1" x14ac:dyDescent="0.3">
      <c r="A6571" s="5"/>
    </row>
    <row r="6572" spans="1:1" x14ac:dyDescent="0.3">
      <c r="A6572" s="5"/>
    </row>
    <row r="6573" spans="1:1" x14ac:dyDescent="0.3">
      <c r="A6573" s="5"/>
    </row>
    <row r="6574" spans="1:1" x14ac:dyDescent="0.3">
      <c r="A6574" s="5"/>
    </row>
    <row r="6575" spans="1:1" x14ac:dyDescent="0.3">
      <c r="A6575" s="5"/>
    </row>
    <row r="6577" spans="1:1" x14ac:dyDescent="0.3">
      <c r="A6577" s="5"/>
    </row>
    <row r="6578" spans="1:1" x14ac:dyDescent="0.3">
      <c r="A6578" s="5"/>
    </row>
    <row r="6582" spans="1:1" x14ac:dyDescent="0.3">
      <c r="A6582" s="5"/>
    </row>
    <row r="6587" spans="1:1" x14ac:dyDescent="0.3">
      <c r="A6587" s="5"/>
    </row>
    <row r="6589" spans="1:1" x14ac:dyDescent="0.3">
      <c r="A6589" s="5"/>
    </row>
    <row r="6591" spans="1:1" x14ac:dyDescent="0.3">
      <c r="A6591" s="5"/>
    </row>
    <row r="6592" spans="1:1" x14ac:dyDescent="0.3">
      <c r="A6592" s="5"/>
    </row>
    <row r="6595" spans="1:1" x14ac:dyDescent="0.3">
      <c r="A6595" s="5"/>
    </row>
    <row r="6597" spans="1:1" x14ac:dyDescent="0.3">
      <c r="A6597" s="5"/>
    </row>
    <row r="6598" spans="1:1" x14ac:dyDescent="0.3">
      <c r="A6598" s="5"/>
    </row>
    <row r="6599" spans="1:1" x14ac:dyDescent="0.3">
      <c r="A6599" s="5"/>
    </row>
    <row r="6600" spans="1:1" x14ac:dyDescent="0.3">
      <c r="A6600" s="5"/>
    </row>
    <row r="6601" spans="1:1" x14ac:dyDescent="0.3">
      <c r="A6601" s="5"/>
    </row>
    <row r="6605" spans="1:1" x14ac:dyDescent="0.3">
      <c r="A6605" s="5"/>
    </row>
    <row r="6606" spans="1:1" x14ac:dyDescent="0.3">
      <c r="A6606" s="5"/>
    </row>
    <row r="6608" spans="1:1" x14ac:dyDescent="0.3">
      <c r="A6608" s="5"/>
    </row>
    <row r="6618" spans="1:1" x14ac:dyDescent="0.3">
      <c r="A6618" s="5"/>
    </row>
    <row r="6619" spans="1:1" x14ac:dyDescent="0.3">
      <c r="A6619" s="5"/>
    </row>
    <row r="6620" spans="1:1" x14ac:dyDescent="0.3">
      <c r="A6620" s="5"/>
    </row>
    <row r="6622" spans="1:1" x14ac:dyDescent="0.3">
      <c r="A6622" s="5"/>
    </row>
    <row r="6623" spans="1:1" x14ac:dyDescent="0.3">
      <c r="A6623" s="5"/>
    </row>
    <row r="6627" spans="1:1" x14ac:dyDescent="0.3">
      <c r="A6627" s="5"/>
    </row>
    <row r="6636" spans="1:1" x14ac:dyDescent="0.3">
      <c r="A6636" s="5"/>
    </row>
    <row r="6637" spans="1:1" x14ac:dyDescent="0.3">
      <c r="A6637" s="5"/>
    </row>
    <row r="6638" spans="1:1" x14ac:dyDescent="0.3">
      <c r="A6638" s="5"/>
    </row>
    <row r="6639" spans="1:1" x14ac:dyDescent="0.3">
      <c r="A6639" s="5"/>
    </row>
    <row r="6640" spans="1:1" x14ac:dyDescent="0.3">
      <c r="A6640" s="5"/>
    </row>
    <row r="6641" spans="1:1" x14ac:dyDescent="0.3">
      <c r="A6641" s="5"/>
    </row>
    <row r="6642" spans="1:1" x14ac:dyDescent="0.3">
      <c r="A6642" s="5"/>
    </row>
    <row r="6644" spans="1:1" x14ac:dyDescent="0.3">
      <c r="A6644" s="5"/>
    </row>
    <row r="6645" spans="1:1" x14ac:dyDescent="0.3">
      <c r="A6645" s="5"/>
    </row>
    <row r="6646" spans="1:1" x14ac:dyDescent="0.3">
      <c r="A6646" s="5"/>
    </row>
    <row r="6648" spans="1:1" x14ac:dyDescent="0.3">
      <c r="A6648" s="5"/>
    </row>
    <row r="6649" spans="1:1" x14ac:dyDescent="0.3">
      <c r="A6649" s="5"/>
    </row>
    <row r="6650" spans="1:1" x14ac:dyDescent="0.3">
      <c r="A6650" s="5"/>
    </row>
    <row r="6651" spans="1:1" x14ac:dyDescent="0.3">
      <c r="A6651" s="5"/>
    </row>
    <row r="6652" spans="1:1" x14ac:dyDescent="0.3">
      <c r="A6652" s="5"/>
    </row>
    <row r="6658" spans="1:1" x14ac:dyDescent="0.3">
      <c r="A6658" s="5"/>
    </row>
    <row r="6659" spans="1:1" x14ac:dyDescent="0.3">
      <c r="A6659" s="5"/>
    </row>
    <row r="6662" spans="1:1" x14ac:dyDescent="0.3">
      <c r="A6662" s="5"/>
    </row>
    <row r="6663" spans="1:1" x14ac:dyDescent="0.3">
      <c r="A6663" s="5"/>
    </row>
    <row r="6664" spans="1:1" x14ac:dyDescent="0.3">
      <c r="A6664" s="5"/>
    </row>
    <row r="6665" spans="1:1" x14ac:dyDescent="0.3">
      <c r="A6665" s="5"/>
    </row>
    <row r="6671" spans="1:1" x14ac:dyDescent="0.3">
      <c r="A6671" s="5"/>
    </row>
    <row r="6674" spans="1:1" x14ac:dyDescent="0.3">
      <c r="A6674" s="5"/>
    </row>
    <row r="6677" spans="1:1" x14ac:dyDescent="0.3">
      <c r="A6677" s="5"/>
    </row>
    <row r="6679" spans="1:1" x14ac:dyDescent="0.3">
      <c r="A6679" s="5"/>
    </row>
    <row r="6680" spans="1:1" x14ac:dyDescent="0.3">
      <c r="A6680" s="5"/>
    </row>
    <row r="6681" spans="1:1" x14ac:dyDescent="0.3">
      <c r="A6681" s="5"/>
    </row>
    <row r="6682" spans="1:1" x14ac:dyDescent="0.3">
      <c r="A6682" s="5"/>
    </row>
    <row r="6684" spans="1:1" x14ac:dyDescent="0.3">
      <c r="A6684" s="5"/>
    </row>
    <row r="6687" spans="1:1" x14ac:dyDescent="0.3">
      <c r="A6687" s="5"/>
    </row>
    <row r="6691" spans="1:1" x14ac:dyDescent="0.3">
      <c r="A6691" s="5"/>
    </row>
    <row r="6692" spans="1:1" x14ac:dyDescent="0.3">
      <c r="A6692" s="5"/>
    </row>
    <row r="6697" spans="1:1" x14ac:dyDescent="0.3">
      <c r="A6697" s="5"/>
    </row>
    <row r="6698" spans="1:1" x14ac:dyDescent="0.3">
      <c r="A6698" s="5"/>
    </row>
    <row r="6699" spans="1:1" x14ac:dyDescent="0.3">
      <c r="A6699" s="5"/>
    </row>
    <row r="6700" spans="1:1" x14ac:dyDescent="0.3">
      <c r="A6700" s="5"/>
    </row>
    <row r="6702" spans="1:1" x14ac:dyDescent="0.3">
      <c r="A6702" s="5"/>
    </row>
    <row r="6703" spans="1:1" x14ac:dyDescent="0.3">
      <c r="A6703" s="5"/>
    </row>
    <row r="6704" spans="1:1" x14ac:dyDescent="0.3">
      <c r="A6704" s="5"/>
    </row>
    <row r="6705" spans="1:1" x14ac:dyDescent="0.3">
      <c r="A6705" s="5"/>
    </row>
    <row r="6706" spans="1:1" x14ac:dyDescent="0.3">
      <c r="A6706" s="5"/>
    </row>
    <row r="6707" spans="1:1" x14ac:dyDescent="0.3">
      <c r="A6707" s="5"/>
    </row>
    <row r="6708" spans="1:1" x14ac:dyDescent="0.3">
      <c r="A6708" s="5"/>
    </row>
    <row r="6709" spans="1:1" x14ac:dyDescent="0.3">
      <c r="A6709" s="5"/>
    </row>
    <row r="6711" spans="1:1" x14ac:dyDescent="0.3">
      <c r="A6711" s="5"/>
    </row>
    <row r="6714" spans="1:1" x14ac:dyDescent="0.3">
      <c r="A6714" s="5"/>
    </row>
    <row r="6715" spans="1:1" x14ac:dyDescent="0.3">
      <c r="A6715" s="5"/>
    </row>
    <row r="6716" spans="1:1" x14ac:dyDescent="0.3">
      <c r="A6716" s="5"/>
    </row>
    <row r="6720" spans="1:1" x14ac:dyDescent="0.3">
      <c r="A6720" s="5"/>
    </row>
    <row r="6721" spans="1:1" x14ac:dyDescent="0.3">
      <c r="A6721" s="5"/>
    </row>
    <row r="6722" spans="1:1" x14ac:dyDescent="0.3">
      <c r="A6722" s="5"/>
    </row>
    <row r="6724" spans="1:1" x14ac:dyDescent="0.3">
      <c r="A6724" s="5"/>
    </row>
    <row r="6725" spans="1:1" x14ac:dyDescent="0.3">
      <c r="A6725" s="5"/>
    </row>
    <row r="6726" spans="1:1" x14ac:dyDescent="0.3">
      <c r="A6726" s="5"/>
    </row>
    <row r="6729" spans="1:1" x14ac:dyDescent="0.3">
      <c r="A6729" s="5"/>
    </row>
    <row r="6731" spans="1:1" x14ac:dyDescent="0.3">
      <c r="A6731" s="5"/>
    </row>
    <row r="6732" spans="1:1" x14ac:dyDescent="0.3">
      <c r="A6732" s="5"/>
    </row>
    <row r="6733" spans="1:1" x14ac:dyDescent="0.3">
      <c r="A6733" s="5"/>
    </row>
    <row r="6734" spans="1:1" x14ac:dyDescent="0.3">
      <c r="A6734" s="5"/>
    </row>
    <row r="6735" spans="1:1" x14ac:dyDescent="0.3">
      <c r="A6735" s="5"/>
    </row>
    <row r="6742" spans="1:1" x14ac:dyDescent="0.3">
      <c r="A6742" s="5"/>
    </row>
    <row r="6743" spans="1:1" x14ac:dyDescent="0.3">
      <c r="A6743" s="5"/>
    </row>
    <row r="6745" spans="1:1" x14ac:dyDescent="0.3">
      <c r="A6745" s="5"/>
    </row>
    <row r="6746" spans="1:1" x14ac:dyDescent="0.3">
      <c r="A6746" s="5"/>
    </row>
    <row r="6747" spans="1:1" x14ac:dyDescent="0.3">
      <c r="A6747" s="5"/>
    </row>
    <row r="6755" spans="1:1" x14ac:dyDescent="0.3">
      <c r="A6755" s="5"/>
    </row>
    <row r="6762" spans="1:1" x14ac:dyDescent="0.3">
      <c r="A6762" s="5"/>
    </row>
    <row r="6767" spans="1:1" x14ac:dyDescent="0.3">
      <c r="A6767" s="5"/>
    </row>
    <row r="6768" spans="1:1" x14ac:dyDescent="0.3">
      <c r="A6768" s="5"/>
    </row>
    <row r="6771" spans="1:1" x14ac:dyDescent="0.3">
      <c r="A6771" s="5"/>
    </row>
    <row r="6775" spans="1:1" x14ac:dyDescent="0.3">
      <c r="A6775" s="5"/>
    </row>
    <row r="6776" spans="1:1" x14ac:dyDescent="0.3">
      <c r="A6776" s="5"/>
    </row>
    <row r="6777" spans="1:1" x14ac:dyDescent="0.3">
      <c r="A6777" s="5"/>
    </row>
    <row r="6778" spans="1:1" x14ac:dyDescent="0.3">
      <c r="A6778" s="5"/>
    </row>
    <row r="6779" spans="1:1" x14ac:dyDescent="0.3">
      <c r="A6779" s="5"/>
    </row>
    <row r="6780" spans="1:1" x14ac:dyDescent="0.3">
      <c r="A6780" s="5"/>
    </row>
    <row r="6781" spans="1:1" x14ac:dyDescent="0.3">
      <c r="A6781" s="5"/>
    </row>
    <row r="6782" spans="1:1" x14ac:dyDescent="0.3">
      <c r="A6782" s="5"/>
    </row>
    <row r="6783" spans="1:1" x14ac:dyDescent="0.3">
      <c r="A6783" s="5"/>
    </row>
    <row r="6784" spans="1:1" x14ac:dyDescent="0.3">
      <c r="A6784" s="5"/>
    </row>
    <row r="6785" spans="1:1" x14ac:dyDescent="0.3">
      <c r="A6785" s="5"/>
    </row>
    <row r="6786" spans="1:1" x14ac:dyDescent="0.3">
      <c r="A6786" s="5"/>
    </row>
    <row r="6787" spans="1:1" x14ac:dyDescent="0.3">
      <c r="A6787" s="5"/>
    </row>
    <row r="6788" spans="1:1" x14ac:dyDescent="0.3">
      <c r="A6788" s="5"/>
    </row>
    <row r="6790" spans="1:1" x14ac:dyDescent="0.3">
      <c r="A6790" s="5"/>
    </row>
    <row r="6791" spans="1:1" x14ac:dyDescent="0.3">
      <c r="A6791" s="5"/>
    </row>
    <row r="6793" spans="1:1" x14ac:dyDescent="0.3">
      <c r="A6793" s="5"/>
    </row>
    <row r="6795" spans="1:1" x14ac:dyDescent="0.3">
      <c r="A6795" s="5"/>
    </row>
    <row r="6796" spans="1:1" x14ac:dyDescent="0.3">
      <c r="A6796" s="5"/>
    </row>
    <row r="6800" spans="1:1" x14ac:dyDescent="0.3">
      <c r="A6800" s="5"/>
    </row>
    <row r="6806" spans="1:1" x14ac:dyDescent="0.3">
      <c r="A6806" s="5"/>
    </row>
    <row r="6807" spans="1:1" x14ac:dyDescent="0.3">
      <c r="A6807" s="5"/>
    </row>
    <row r="6808" spans="1:1" x14ac:dyDescent="0.3">
      <c r="A6808" s="5"/>
    </row>
    <row r="6813" spans="1:1" x14ac:dyDescent="0.3">
      <c r="A6813" s="5"/>
    </row>
    <row r="6815" spans="1:1" x14ac:dyDescent="0.3">
      <c r="A6815" s="5"/>
    </row>
    <row r="6818" spans="1:1" x14ac:dyDescent="0.3">
      <c r="A6818" s="5"/>
    </row>
    <row r="6819" spans="1:1" x14ac:dyDescent="0.3">
      <c r="A6819" s="5"/>
    </row>
    <row r="6822" spans="1:1" x14ac:dyDescent="0.3">
      <c r="A6822" s="5"/>
    </row>
    <row r="6824" spans="1:1" x14ac:dyDescent="0.3">
      <c r="A6824" s="5"/>
    </row>
    <row r="6825" spans="1:1" x14ac:dyDescent="0.3">
      <c r="A6825" s="5"/>
    </row>
    <row r="6826" spans="1:1" x14ac:dyDescent="0.3">
      <c r="A6826" s="5"/>
    </row>
    <row r="6830" spans="1:1" x14ac:dyDescent="0.3">
      <c r="A6830" s="5"/>
    </row>
    <row r="6834" spans="1:1" x14ac:dyDescent="0.3">
      <c r="A6834" s="5"/>
    </row>
    <row r="6835" spans="1:1" x14ac:dyDescent="0.3">
      <c r="A6835" s="5"/>
    </row>
    <row r="6836" spans="1:1" x14ac:dyDescent="0.3">
      <c r="A6836" s="5"/>
    </row>
    <row r="6837" spans="1:1" x14ac:dyDescent="0.3">
      <c r="A6837" s="5"/>
    </row>
    <row r="6838" spans="1:1" x14ac:dyDescent="0.3">
      <c r="A6838" s="5"/>
    </row>
    <row r="6839" spans="1:1" x14ac:dyDescent="0.3">
      <c r="A6839" s="5"/>
    </row>
    <row r="6840" spans="1:1" x14ac:dyDescent="0.3">
      <c r="A6840" s="5"/>
    </row>
    <row r="6841" spans="1:1" x14ac:dyDescent="0.3">
      <c r="A6841" s="5"/>
    </row>
    <row r="6842" spans="1:1" x14ac:dyDescent="0.3">
      <c r="A6842" s="5"/>
    </row>
    <row r="6843" spans="1:1" x14ac:dyDescent="0.3">
      <c r="A6843" s="5"/>
    </row>
    <row r="6845" spans="1:1" x14ac:dyDescent="0.3">
      <c r="A6845" s="5"/>
    </row>
    <row r="6847" spans="1:1" x14ac:dyDescent="0.3">
      <c r="A6847" s="5"/>
    </row>
    <row r="6848" spans="1:1" x14ac:dyDescent="0.3">
      <c r="A6848" s="5"/>
    </row>
    <row r="6849" spans="1:1" x14ac:dyDescent="0.3">
      <c r="A6849" s="5"/>
    </row>
    <row r="6850" spans="1:1" x14ac:dyDescent="0.3">
      <c r="A6850" s="5"/>
    </row>
    <row r="6855" spans="1:1" x14ac:dyDescent="0.3">
      <c r="A6855" s="5"/>
    </row>
    <row r="6858" spans="1:1" x14ac:dyDescent="0.3">
      <c r="A6858" s="5"/>
    </row>
    <row r="6862" spans="1:1" x14ac:dyDescent="0.3">
      <c r="A6862" s="5"/>
    </row>
    <row r="6866" spans="1:1" x14ac:dyDescent="0.3">
      <c r="A6866" s="5"/>
    </row>
    <row r="6867" spans="1:1" x14ac:dyDescent="0.3">
      <c r="A6867" s="5"/>
    </row>
    <row r="6870" spans="1:1" x14ac:dyDescent="0.3">
      <c r="A6870" s="5"/>
    </row>
    <row r="6873" spans="1:1" x14ac:dyDescent="0.3">
      <c r="A6873" s="5"/>
    </row>
    <row r="6874" spans="1:1" x14ac:dyDescent="0.3">
      <c r="A6874" s="5"/>
    </row>
    <row r="6875" spans="1:1" x14ac:dyDescent="0.3">
      <c r="A6875" s="5"/>
    </row>
    <row r="6878" spans="1:1" x14ac:dyDescent="0.3">
      <c r="A6878" s="5"/>
    </row>
    <row r="6879" spans="1:1" x14ac:dyDescent="0.3">
      <c r="A6879" s="5"/>
    </row>
    <row r="6880" spans="1:1" x14ac:dyDescent="0.3">
      <c r="A6880" s="5"/>
    </row>
    <row r="6881" spans="1:1" x14ac:dyDescent="0.3">
      <c r="A6881" s="5"/>
    </row>
    <row r="6882" spans="1:1" x14ac:dyDescent="0.3">
      <c r="A6882" s="5"/>
    </row>
    <row r="6887" spans="1:1" x14ac:dyDescent="0.3">
      <c r="A6887" s="5"/>
    </row>
    <row r="6888" spans="1:1" x14ac:dyDescent="0.3">
      <c r="A6888" s="5"/>
    </row>
    <row r="6889" spans="1:1" x14ac:dyDescent="0.3">
      <c r="A6889" s="5"/>
    </row>
    <row r="6890" spans="1:1" x14ac:dyDescent="0.3">
      <c r="A6890" s="5"/>
    </row>
    <row r="6891" spans="1:1" x14ac:dyDescent="0.3">
      <c r="A6891" s="5"/>
    </row>
    <row r="6892" spans="1:1" x14ac:dyDescent="0.3">
      <c r="A6892" s="5"/>
    </row>
    <row r="6893" spans="1:1" x14ac:dyDescent="0.3">
      <c r="A6893" s="5"/>
    </row>
    <row r="6894" spans="1:1" x14ac:dyDescent="0.3">
      <c r="A6894" s="5"/>
    </row>
    <row r="6895" spans="1:1" x14ac:dyDescent="0.3">
      <c r="A6895" s="5"/>
    </row>
    <row r="6896" spans="1:1" x14ac:dyDescent="0.3">
      <c r="A6896" s="5"/>
    </row>
    <row r="6897" spans="1:1" x14ac:dyDescent="0.3">
      <c r="A6897" s="5"/>
    </row>
    <row r="6898" spans="1:1" x14ac:dyDescent="0.3">
      <c r="A6898" s="5"/>
    </row>
    <row r="6899" spans="1:1" x14ac:dyDescent="0.3">
      <c r="A6899" s="5"/>
    </row>
    <row r="6900" spans="1:1" x14ac:dyDescent="0.3">
      <c r="A6900" s="5"/>
    </row>
    <row r="6902" spans="1:1" x14ac:dyDescent="0.3">
      <c r="A6902" s="5"/>
    </row>
    <row r="6907" spans="1:1" x14ac:dyDescent="0.3">
      <c r="A6907" s="5"/>
    </row>
    <row r="6911" spans="1:1" x14ac:dyDescent="0.3">
      <c r="A6911" s="5"/>
    </row>
    <row r="6912" spans="1:1" x14ac:dyDescent="0.3">
      <c r="A6912" s="5"/>
    </row>
    <row r="6919" spans="1:1" x14ac:dyDescent="0.3">
      <c r="A6919" s="5"/>
    </row>
    <row r="6920" spans="1:1" x14ac:dyDescent="0.3">
      <c r="A6920" s="5"/>
    </row>
    <row r="6922" spans="1:1" x14ac:dyDescent="0.3">
      <c r="A6922" s="5"/>
    </row>
    <row r="6924" spans="1:1" x14ac:dyDescent="0.3">
      <c r="A6924" s="5"/>
    </row>
    <row r="6925" spans="1:1" x14ac:dyDescent="0.3">
      <c r="A6925" s="5"/>
    </row>
    <row r="6932" spans="1:1" x14ac:dyDescent="0.3">
      <c r="A6932" s="5"/>
    </row>
    <row r="6933" spans="1:1" x14ac:dyDescent="0.3">
      <c r="A6933" s="5"/>
    </row>
    <row r="6934" spans="1:1" x14ac:dyDescent="0.3">
      <c r="A6934" s="5"/>
    </row>
    <row r="6938" spans="1:1" x14ac:dyDescent="0.3">
      <c r="A6938" s="5"/>
    </row>
    <row r="6939" spans="1:1" x14ac:dyDescent="0.3">
      <c r="A6939" s="5"/>
    </row>
    <row r="6941" spans="1:1" x14ac:dyDescent="0.3">
      <c r="A6941" s="5"/>
    </row>
    <row r="6943" spans="1:1" x14ac:dyDescent="0.3">
      <c r="A6943" s="5"/>
    </row>
    <row r="6949" spans="1:1" x14ac:dyDescent="0.3">
      <c r="A6949" s="5"/>
    </row>
    <row r="6953" spans="1:1" x14ac:dyDescent="0.3">
      <c r="A6953" s="5"/>
    </row>
    <row r="6954" spans="1:1" x14ac:dyDescent="0.3">
      <c r="A6954" s="5"/>
    </row>
    <row r="6955" spans="1:1" x14ac:dyDescent="0.3">
      <c r="A6955" s="5"/>
    </row>
    <row r="6956" spans="1:1" x14ac:dyDescent="0.3">
      <c r="A6956" s="5"/>
    </row>
    <row r="6957" spans="1:1" x14ac:dyDescent="0.3">
      <c r="A6957" s="5"/>
    </row>
    <row r="6959" spans="1:1" x14ac:dyDescent="0.3">
      <c r="A6959" s="5"/>
    </row>
    <row r="6960" spans="1:1" x14ac:dyDescent="0.3">
      <c r="A6960" s="5"/>
    </row>
    <row r="6961" spans="1:1" x14ac:dyDescent="0.3">
      <c r="A6961" s="5"/>
    </row>
    <row r="6962" spans="1:1" x14ac:dyDescent="0.3">
      <c r="A6962" s="5"/>
    </row>
    <row r="6963" spans="1:1" x14ac:dyDescent="0.3">
      <c r="A6963" s="5"/>
    </row>
    <row r="6964" spans="1:1" x14ac:dyDescent="0.3">
      <c r="A6964" s="5"/>
    </row>
    <row r="6967" spans="1:1" x14ac:dyDescent="0.3">
      <c r="A6967" s="5"/>
    </row>
    <row r="6969" spans="1:1" x14ac:dyDescent="0.3">
      <c r="A6969" s="5"/>
    </row>
    <row r="6970" spans="1:1" x14ac:dyDescent="0.3">
      <c r="A6970" s="5"/>
    </row>
    <row r="6971" spans="1:1" x14ac:dyDescent="0.3">
      <c r="A6971" s="5"/>
    </row>
    <row r="6973" spans="1:1" x14ac:dyDescent="0.3">
      <c r="A6973" s="5"/>
    </row>
    <row r="6978" spans="1:1" x14ac:dyDescent="0.3">
      <c r="A6978" s="5"/>
    </row>
    <row r="6979" spans="1:1" x14ac:dyDescent="0.3">
      <c r="A6979" s="5"/>
    </row>
    <row r="6981" spans="1:1" x14ac:dyDescent="0.3">
      <c r="A6981" s="5"/>
    </row>
    <row r="6982" spans="1:1" x14ac:dyDescent="0.3">
      <c r="A6982" s="5"/>
    </row>
    <row r="6985" spans="1:1" x14ac:dyDescent="0.3">
      <c r="A6985" s="5"/>
    </row>
    <row r="6986" spans="1:1" x14ac:dyDescent="0.3">
      <c r="A6986" s="5"/>
    </row>
    <row r="6995" spans="1:1" x14ac:dyDescent="0.3">
      <c r="A6995" s="5"/>
    </row>
    <row r="6996" spans="1:1" x14ac:dyDescent="0.3">
      <c r="A6996" s="5"/>
    </row>
    <row r="6999" spans="1:1" x14ac:dyDescent="0.3">
      <c r="A6999" s="5"/>
    </row>
    <row r="7000" spans="1:1" x14ac:dyDescent="0.3">
      <c r="A7000" s="5"/>
    </row>
    <row r="7001" spans="1:1" x14ac:dyDescent="0.3">
      <c r="A7001" s="5"/>
    </row>
    <row r="7002" spans="1:1" x14ac:dyDescent="0.3">
      <c r="A7002" s="5"/>
    </row>
    <row r="7005" spans="1:1" x14ac:dyDescent="0.3">
      <c r="A7005" s="5"/>
    </row>
    <row r="7006" spans="1:1" x14ac:dyDescent="0.3">
      <c r="A7006" s="5"/>
    </row>
    <row r="7007" spans="1:1" x14ac:dyDescent="0.3">
      <c r="A7007" s="5"/>
    </row>
    <row r="7008" spans="1:1" x14ac:dyDescent="0.3">
      <c r="A7008" s="5"/>
    </row>
    <row r="7009" spans="1:1" x14ac:dyDescent="0.3">
      <c r="A7009" s="5"/>
    </row>
    <row r="7010" spans="1:1" x14ac:dyDescent="0.3">
      <c r="A7010" s="5"/>
    </row>
    <row r="7011" spans="1:1" x14ac:dyDescent="0.3">
      <c r="A7011" s="5"/>
    </row>
    <row r="7012" spans="1:1" x14ac:dyDescent="0.3">
      <c r="A7012" s="5"/>
    </row>
    <row r="7013" spans="1:1" x14ac:dyDescent="0.3">
      <c r="A7013" s="5"/>
    </row>
    <row r="7014" spans="1:1" x14ac:dyDescent="0.3">
      <c r="A7014" s="5"/>
    </row>
    <row r="7015" spans="1:1" x14ac:dyDescent="0.3">
      <c r="A7015" s="5"/>
    </row>
    <row r="7016" spans="1:1" x14ac:dyDescent="0.3">
      <c r="A7016" s="5"/>
    </row>
    <row r="7017" spans="1:1" x14ac:dyDescent="0.3">
      <c r="A7017" s="5"/>
    </row>
    <row r="7018" spans="1:1" x14ac:dyDescent="0.3">
      <c r="A7018" s="5"/>
    </row>
    <row r="7019" spans="1:1" x14ac:dyDescent="0.3">
      <c r="A7019" s="5"/>
    </row>
    <row r="7020" spans="1:1" x14ac:dyDescent="0.3">
      <c r="A7020" s="5"/>
    </row>
    <row r="7021" spans="1:1" x14ac:dyDescent="0.3">
      <c r="A7021" s="5"/>
    </row>
    <row r="7022" spans="1:1" x14ac:dyDescent="0.3">
      <c r="A7022" s="5"/>
    </row>
    <row r="7023" spans="1:1" x14ac:dyDescent="0.3">
      <c r="A7023" s="5"/>
    </row>
    <row r="7024" spans="1:1" x14ac:dyDescent="0.3">
      <c r="A7024" s="5"/>
    </row>
    <row r="7025" spans="1:1" x14ac:dyDescent="0.3">
      <c r="A7025" s="5"/>
    </row>
    <row r="7026" spans="1:1" x14ac:dyDescent="0.3">
      <c r="A7026" s="5"/>
    </row>
    <row r="7027" spans="1:1" x14ac:dyDescent="0.3">
      <c r="A7027" s="5"/>
    </row>
    <row r="7035" spans="1:1" x14ac:dyDescent="0.3">
      <c r="A7035" s="5"/>
    </row>
    <row r="7040" spans="1:1" x14ac:dyDescent="0.3">
      <c r="A7040" s="5"/>
    </row>
    <row r="7044" spans="1:1" x14ac:dyDescent="0.3">
      <c r="A7044" s="5"/>
    </row>
    <row r="7045" spans="1:1" x14ac:dyDescent="0.3">
      <c r="A7045" s="5"/>
    </row>
    <row r="7046" spans="1:1" x14ac:dyDescent="0.3">
      <c r="A7046" s="5"/>
    </row>
    <row r="7047" spans="1:1" x14ac:dyDescent="0.3">
      <c r="A7047" s="5"/>
    </row>
    <row r="7051" spans="1:1" x14ac:dyDescent="0.3">
      <c r="A7051" s="5"/>
    </row>
    <row r="7052" spans="1:1" x14ac:dyDescent="0.3">
      <c r="A7052" s="5"/>
    </row>
    <row r="7055" spans="1:1" x14ac:dyDescent="0.3">
      <c r="A7055" s="5"/>
    </row>
    <row r="7056" spans="1:1" x14ac:dyDescent="0.3">
      <c r="A7056" s="5"/>
    </row>
    <row r="7062" spans="1:1" x14ac:dyDescent="0.3">
      <c r="A7062" s="5"/>
    </row>
    <row r="7066" spans="1:1" x14ac:dyDescent="0.3">
      <c r="A7066" s="5"/>
    </row>
    <row r="7068" spans="1:1" x14ac:dyDescent="0.3">
      <c r="A7068" s="5"/>
    </row>
    <row r="7069" spans="1:1" x14ac:dyDescent="0.3">
      <c r="A7069" s="5"/>
    </row>
    <row r="7070" spans="1:1" x14ac:dyDescent="0.3">
      <c r="A7070" s="5"/>
    </row>
    <row r="7071" spans="1:1" x14ac:dyDescent="0.3">
      <c r="A7071" s="5"/>
    </row>
    <row r="7073" spans="1:1" x14ac:dyDescent="0.3">
      <c r="A7073" s="5"/>
    </row>
    <row r="7074" spans="1:1" x14ac:dyDescent="0.3">
      <c r="A7074" s="5"/>
    </row>
    <row r="7075" spans="1:1" x14ac:dyDescent="0.3">
      <c r="A7075" s="5"/>
    </row>
    <row r="7081" spans="1:1" x14ac:dyDescent="0.3">
      <c r="A7081" s="5"/>
    </row>
    <row r="7082" spans="1:1" x14ac:dyDescent="0.3">
      <c r="A7082" s="5"/>
    </row>
    <row r="7083" spans="1:1" x14ac:dyDescent="0.3">
      <c r="A7083" s="5"/>
    </row>
    <row r="7086" spans="1:1" x14ac:dyDescent="0.3">
      <c r="A7086" s="5"/>
    </row>
    <row r="7093" spans="1:1" x14ac:dyDescent="0.3">
      <c r="A7093" s="5"/>
    </row>
    <row r="7098" spans="1:1" x14ac:dyDescent="0.3">
      <c r="A7098" s="5"/>
    </row>
    <row r="7099" spans="1:1" x14ac:dyDescent="0.3">
      <c r="A7099" s="5"/>
    </row>
    <row r="7100" spans="1:1" x14ac:dyDescent="0.3">
      <c r="A7100" s="5"/>
    </row>
    <row r="7101" spans="1:1" x14ac:dyDescent="0.3">
      <c r="A7101" s="5"/>
    </row>
    <row r="7102" spans="1:1" x14ac:dyDescent="0.3">
      <c r="A7102" s="5"/>
    </row>
    <row r="7103" spans="1:1" x14ac:dyDescent="0.3">
      <c r="A7103" s="5"/>
    </row>
    <row r="7104" spans="1:1" x14ac:dyDescent="0.3">
      <c r="A7104" s="5"/>
    </row>
    <row r="7105" spans="1:1" x14ac:dyDescent="0.3">
      <c r="A7105" s="5"/>
    </row>
    <row r="7106" spans="1:1" x14ac:dyDescent="0.3">
      <c r="A7106" s="5"/>
    </row>
    <row r="7107" spans="1:1" x14ac:dyDescent="0.3">
      <c r="A7107" s="5"/>
    </row>
    <row r="7108" spans="1:1" x14ac:dyDescent="0.3">
      <c r="A7108" s="5"/>
    </row>
    <row r="7113" spans="1:1" x14ac:dyDescent="0.3">
      <c r="A7113" s="5"/>
    </row>
    <row r="7116" spans="1:1" x14ac:dyDescent="0.3">
      <c r="A7116" s="5"/>
    </row>
    <row r="7118" spans="1:1" x14ac:dyDescent="0.3">
      <c r="A7118" s="5"/>
    </row>
    <row r="7119" spans="1:1" x14ac:dyDescent="0.3">
      <c r="A7119" s="5"/>
    </row>
    <row r="7125" spans="1:1" x14ac:dyDescent="0.3">
      <c r="A7125" s="5"/>
    </row>
    <row r="7127" spans="1:1" x14ac:dyDescent="0.3">
      <c r="A7127" s="5"/>
    </row>
    <row r="7128" spans="1:1" x14ac:dyDescent="0.3">
      <c r="A7128" s="5"/>
    </row>
    <row r="7131" spans="1:1" x14ac:dyDescent="0.3">
      <c r="A7131" s="5"/>
    </row>
    <row r="7136" spans="1:1" x14ac:dyDescent="0.3">
      <c r="A7136" s="5"/>
    </row>
    <row r="7137" spans="1:1" x14ac:dyDescent="0.3">
      <c r="A7137" s="5"/>
    </row>
    <row r="7138" spans="1:1" x14ac:dyDescent="0.3">
      <c r="A7138" s="5"/>
    </row>
    <row r="7143" spans="1:1" x14ac:dyDescent="0.3">
      <c r="A7143" s="5"/>
    </row>
    <row r="7144" spans="1:1" x14ac:dyDescent="0.3">
      <c r="A7144" s="5"/>
    </row>
    <row r="7145" spans="1:1" x14ac:dyDescent="0.3">
      <c r="A7145" s="5"/>
    </row>
    <row r="7146" spans="1:1" x14ac:dyDescent="0.3">
      <c r="A7146" s="5"/>
    </row>
    <row r="7149" spans="1:1" x14ac:dyDescent="0.3">
      <c r="A7149" s="5"/>
    </row>
    <row r="7150" spans="1:1" x14ac:dyDescent="0.3">
      <c r="A7150" s="5"/>
    </row>
    <row r="7151" spans="1:1" x14ac:dyDescent="0.3">
      <c r="A7151" s="5"/>
    </row>
    <row r="7156" spans="1:1" x14ac:dyDescent="0.3">
      <c r="A7156" s="5"/>
    </row>
    <row r="7157" spans="1:1" x14ac:dyDescent="0.3">
      <c r="A7157" s="5"/>
    </row>
    <row r="7158" spans="1:1" x14ac:dyDescent="0.3">
      <c r="A7158" s="5"/>
    </row>
    <row r="7159" spans="1:1" x14ac:dyDescent="0.3">
      <c r="A7159" s="5"/>
    </row>
    <row r="7160" spans="1:1" x14ac:dyDescent="0.3">
      <c r="A7160" s="5"/>
    </row>
    <row r="7161" spans="1:1" x14ac:dyDescent="0.3">
      <c r="A7161" s="5"/>
    </row>
    <row r="7162" spans="1:1" x14ac:dyDescent="0.3">
      <c r="A7162" s="5"/>
    </row>
    <row r="7163" spans="1:1" x14ac:dyDescent="0.3">
      <c r="A7163" s="5"/>
    </row>
    <row r="7167" spans="1:1" x14ac:dyDescent="0.3">
      <c r="A7167" s="5"/>
    </row>
    <row r="7168" spans="1:1" x14ac:dyDescent="0.3">
      <c r="A7168" s="5"/>
    </row>
    <row r="7169" spans="1:1" x14ac:dyDescent="0.3">
      <c r="A7169" s="5"/>
    </row>
    <row r="7170" spans="1:1" x14ac:dyDescent="0.3">
      <c r="A7170" s="5"/>
    </row>
    <row r="7171" spans="1:1" x14ac:dyDescent="0.3">
      <c r="A7171" s="5"/>
    </row>
    <row r="7172" spans="1:1" x14ac:dyDescent="0.3">
      <c r="A7172" s="5"/>
    </row>
    <row r="7173" spans="1:1" x14ac:dyDescent="0.3">
      <c r="A7173" s="5"/>
    </row>
    <row r="7174" spans="1:1" x14ac:dyDescent="0.3">
      <c r="A7174" s="5"/>
    </row>
    <row r="7175" spans="1:1" x14ac:dyDescent="0.3">
      <c r="A7175" s="5"/>
    </row>
    <row r="7176" spans="1:1" x14ac:dyDescent="0.3">
      <c r="A7176" s="5"/>
    </row>
    <row r="7177" spans="1:1" x14ac:dyDescent="0.3">
      <c r="A7177" s="5"/>
    </row>
    <row r="7178" spans="1:1" x14ac:dyDescent="0.3">
      <c r="A7178" s="5"/>
    </row>
    <row r="7179" spans="1:1" x14ac:dyDescent="0.3">
      <c r="A7179" s="5"/>
    </row>
    <row r="7180" spans="1:1" x14ac:dyDescent="0.3">
      <c r="A7180" s="5"/>
    </row>
    <row r="7181" spans="1:1" x14ac:dyDescent="0.3">
      <c r="A7181" s="5"/>
    </row>
    <row r="7182" spans="1:1" x14ac:dyDescent="0.3">
      <c r="A7182" s="5"/>
    </row>
    <row r="7183" spans="1:1" x14ac:dyDescent="0.3">
      <c r="A7183" s="5"/>
    </row>
    <row r="7184" spans="1:1" x14ac:dyDescent="0.3">
      <c r="A7184" s="5"/>
    </row>
    <row r="7190" spans="1:1" x14ac:dyDescent="0.3">
      <c r="A7190" s="5"/>
    </row>
    <row r="7192" spans="1:1" x14ac:dyDescent="0.3">
      <c r="A7192" s="5"/>
    </row>
    <row r="7195" spans="1:1" x14ac:dyDescent="0.3">
      <c r="A7195" s="5"/>
    </row>
    <row r="7196" spans="1:1" x14ac:dyDescent="0.3">
      <c r="A7196" s="5"/>
    </row>
    <row r="7198" spans="1:1" x14ac:dyDescent="0.3">
      <c r="A7198" s="5"/>
    </row>
    <row r="7200" spans="1:1" x14ac:dyDescent="0.3">
      <c r="A7200" s="5"/>
    </row>
    <row r="7201" spans="1:1" x14ac:dyDescent="0.3">
      <c r="A7201" s="5"/>
    </row>
    <row r="7204" spans="1:1" x14ac:dyDescent="0.3">
      <c r="A7204" s="5"/>
    </row>
    <row r="7205" spans="1:1" x14ac:dyDescent="0.3">
      <c r="A7205" s="5"/>
    </row>
    <row r="7206" spans="1:1" x14ac:dyDescent="0.3">
      <c r="A7206" s="5"/>
    </row>
    <row r="7214" spans="1:1" x14ac:dyDescent="0.3">
      <c r="A7214" s="5"/>
    </row>
    <row r="7215" spans="1:1" x14ac:dyDescent="0.3">
      <c r="A7215" s="5"/>
    </row>
    <row r="7216" spans="1:1" x14ac:dyDescent="0.3">
      <c r="A7216" s="5"/>
    </row>
    <row r="7221" spans="1:1" x14ac:dyDescent="0.3">
      <c r="A7221" s="5"/>
    </row>
    <row r="7222" spans="1:1" x14ac:dyDescent="0.3">
      <c r="A7222" s="5"/>
    </row>
    <row r="7228" spans="1:1" x14ac:dyDescent="0.3">
      <c r="A7228" s="5"/>
    </row>
    <row r="7232" spans="1:1" x14ac:dyDescent="0.3">
      <c r="A7232" s="5"/>
    </row>
    <row r="7235" spans="1:1" x14ac:dyDescent="0.3">
      <c r="A7235" s="5"/>
    </row>
    <row r="7236" spans="1:1" x14ac:dyDescent="0.3">
      <c r="A7236" s="5"/>
    </row>
    <row r="7238" spans="1:1" x14ac:dyDescent="0.3">
      <c r="A7238" s="5"/>
    </row>
    <row r="7239" spans="1:1" x14ac:dyDescent="0.3">
      <c r="A7239" s="5"/>
    </row>
    <row r="7240" spans="1:1" x14ac:dyDescent="0.3">
      <c r="A7240" s="5"/>
    </row>
    <row r="7241" spans="1:1" x14ac:dyDescent="0.3">
      <c r="A7241" s="5"/>
    </row>
    <row r="7242" spans="1:1" x14ac:dyDescent="0.3">
      <c r="A7242" s="5"/>
    </row>
    <row r="7243" spans="1:1" x14ac:dyDescent="0.3">
      <c r="A7243" s="5"/>
    </row>
    <row r="7244" spans="1:1" x14ac:dyDescent="0.3">
      <c r="A7244" s="5"/>
    </row>
    <row r="7255" spans="1:1" x14ac:dyDescent="0.3">
      <c r="A7255" s="5"/>
    </row>
    <row r="7256" spans="1:1" x14ac:dyDescent="0.3">
      <c r="A7256" s="5"/>
    </row>
    <row r="7263" spans="1:1" x14ac:dyDescent="0.3">
      <c r="A7263" s="5"/>
    </row>
    <row r="7264" spans="1:1" x14ac:dyDescent="0.3">
      <c r="A7264" s="5"/>
    </row>
    <row r="7266" spans="1:1" x14ac:dyDescent="0.3">
      <c r="A7266" s="5"/>
    </row>
    <row r="7267" spans="1:1" x14ac:dyDescent="0.3">
      <c r="A7267" s="5"/>
    </row>
    <row r="7268" spans="1:1" x14ac:dyDescent="0.3">
      <c r="A7268" s="5"/>
    </row>
    <row r="7269" spans="1:1" x14ac:dyDescent="0.3">
      <c r="A7269" s="5"/>
    </row>
    <row r="7270" spans="1:1" x14ac:dyDescent="0.3">
      <c r="A7270" s="5"/>
    </row>
    <row r="7271" spans="1:1" x14ac:dyDescent="0.3">
      <c r="A7271" s="5"/>
    </row>
    <row r="7272" spans="1:1" x14ac:dyDescent="0.3">
      <c r="A7272" s="5"/>
    </row>
    <row r="7273" spans="1:1" x14ac:dyDescent="0.3">
      <c r="A7273" s="5"/>
    </row>
    <row r="7274" spans="1:1" x14ac:dyDescent="0.3">
      <c r="A7274" s="5"/>
    </row>
    <row r="7275" spans="1:1" x14ac:dyDescent="0.3">
      <c r="A7275" s="5"/>
    </row>
    <row r="7283" spans="1:1" x14ac:dyDescent="0.3">
      <c r="A7283" s="5"/>
    </row>
    <row r="7284" spans="1:1" x14ac:dyDescent="0.3">
      <c r="A7284" s="5"/>
    </row>
    <row r="7285" spans="1:1" x14ac:dyDescent="0.3">
      <c r="A7285" s="5"/>
    </row>
    <row r="7288" spans="1:1" x14ac:dyDescent="0.3">
      <c r="A7288" s="5"/>
    </row>
    <row r="7289" spans="1:1" x14ac:dyDescent="0.3">
      <c r="A7289" s="5"/>
    </row>
    <row r="7290" spans="1:1" x14ac:dyDescent="0.3">
      <c r="A7290" s="5"/>
    </row>
    <row r="7291" spans="1:1" x14ac:dyDescent="0.3">
      <c r="A7291" s="5"/>
    </row>
    <row r="7293" spans="1:1" x14ac:dyDescent="0.3">
      <c r="A7293" s="5"/>
    </row>
    <row r="7294" spans="1:1" x14ac:dyDescent="0.3">
      <c r="A7294" s="5"/>
    </row>
    <row r="7299" spans="1:1" x14ac:dyDescent="0.3">
      <c r="A7299" s="5"/>
    </row>
    <row r="7300" spans="1:1" x14ac:dyDescent="0.3">
      <c r="A7300" s="5"/>
    </row>
    <row r="7301" spans="1:1" x14ac:dyDescent="0.3">
      <c r="A7301" s="5"/>
    </row>
    <row r="7306" spans="1:1" x14ac:dyDescent="0.3">
      <c r="A7306" s="5"/>
    </row>
    <row r="7307" spans="1:1" x14ac:dyDescent="0.3">
      <c r="A7307" s="5"/>
    </row>
    <row r="7310" spans="1:1" x14ac:dyDescent="0.3">
      <c r="A7310" s="5"/>
    </row>
    <row r="7313" spans="1:1" x14ac:dyDescent="0.3">
      <c r="A7313" s="5"/>
    </row>
    <row r="7314" spans="1:1" x14ac:dyDescent="0.3">
      <c r="A7314" s="5"/>
    </row>
    <row r="7320" spans="1:1" x14ac:dyDescent="0.3">
      <c r="A7320" s="5"/>
    </row>
    <row r="7321" spans="1:1" x14ac:dyDescent="0.3">
      <c r="A7321" s="5"/>
    </row>
    <row r="7324" spans="1:1" x14ac:dyDescent="0.3">
      <c r="A7324" s="5"/>
    </row>
    <row r="7325" spans="1:1" x14ac:dyDescent="0.3">
      <c r="A7325" s="5"/>
    </row>
    <row r="7326" spans="1:1" x14ac:dyDescent="0.3">
      <c r="A7326" s="5"/>
    </row>
    <row r="7327" spans="1:1" x14ac:dyDescent="0.3">
      <c r="A7327" s="5"/>
    </row>
    <row r="7328" spans="1:1" x14ac:dyDescent="0.3">
      <c r="A7328" s="5"/>
    </row>
    <row r="7329" spans="1:1" x14ac:dyDescent="0.3">
      <c r="A7329" s="5"/>
    </row>
    <row r="7330" spans="1:1" x14ac:dyDescent="0.3">
      <c r="A7330" s="5"/>
    </row>
    <row r="7331" spans="1:1" x14ac:dyDescent="0.3">
      <c r="A7331" s="5"/>
    </row>
    <row r="7332" spans="1:1" x14ac:dyDescent="0.3">
      <c r="A7332" s="5"/>
    </row>
    <row r="7333" spans="1:1" x14ac:dyDescent="0.3">
      <c r="A7333" s="5"/>
    </row>
    <row r="7336" spans="1:1" x14ac:dyDescent="0.3">
      <c r="A7336" s="5"/>
    </row>
    <row r="7339" spans="1:1" x14ac:dyDescent="0.3">
      <c r="A7339" s="5"/>
    </row>
    <row r="7340" spans="1:1" x14ac:dyDescent="0.3">
      <c r="A7340" s="5"/>
    </row>
    <row r="7341" spans="1:1" x14ac:dyDescent="0.3">
      <c r="A7341" s="5"/>
    </row>
    <row r="7342" spans="1:1" x14ac:dyDescent="0.3">
      <c r="A7342" s="5"/>
    </row>
    <row r="7343" spans="1:1" x14ac:dyDescent="0.3">
      <c r="A7343" s="5"/>
    </row>
    <row r="7344" spans="1:1" x14ac:dyDescent="0.3">
      <c r="A7344" s="5"/>
    </row>
    <row r="7352" spans="1:1" x14ac:dyDescent="0.3">
      <c r="A7352" s="5"/>
    </row>
    <row r="7353" spans="1:1" x14ac:dyDescent="0.3">
      <c r="A7353" s="5"/>
    </row>
    <row r="7354" spans="1:1" x14ac:dyDescent="0.3">
      <c r="A7354" s="5"/>
    </row>
    <row r="7355" spans="1:1" x14ac:dyDescent="0.3">
      <c r="A7355" s="5"/>
    </row>
    <row r="7356" spans="1:1" x14ac:dyDescent="0.3">
      <c r="A7356" s="5"/>
    </row>
    <row r="7357" spans="1:1" x14ac:dyDescent="0.3">
      <c r="A7357" s="5"/>
    </row>
    <row r="7358" spans="1:1" x14ac:dyDescent="0.3">
      <c r="A7358" s="5"/>
    </row>
    <row r="7359" spans="1:1" x14ac:dyDescent="0.3">
      <c r="A7359" s="5"/>
    </row>
    <row r="7360" spans="1:1" x14ac:dyDescent="0.3">
      <c r="A7360" s="5"/>
    </row>
    <row r="7361" spans="1:1" x14ac:dyDescent="0.3">
      <c r="A7361" s="5"/>
    </row>
    <row r="7362" spans="1:1" x14ac:dyDescent="0.3">
      <c r="A7362" s="5"/>
    </row>
    <row r="7363" spans="1:1" x14ac:dyDescent="0.3">
      <c r="A7363" s="5"/>
    </row>
    <row r="7369" spans="1:1" x14ac:dyDescent="0.3">
      <c r="A7369" s="5"/>
    </row>
    <row r="7370" spans="1:1" x14ac:dyDescent="0.3">
      <c r="A7370" s="5"/>
    </row>
    <row r="7371" spans="1:1" x14ac:dyDescent="0.3">
      <c r="A7371" s="5"/>
    </row>
    <row r="7375" spans="1:1" x14ac:dyDescent="0.3">
      <c r="A7375" s="5"/>
    </row>
    <row r="7379" spans="1:1" x14ac:dyDescent="0.3">
      <c r="A7379" s="5"/>
    </row>
    <row r="7380" spans="1:1" x14ac:dyDescent="0.3">
      <c r="A7380" s="5"/>
    </row>
    <row r="7383" spans="1:1" x14ac:dyDescent="0.3">
      <c r="A7383" s="5"/>
    </row>
    <row r="7385" spans="1:1" x14ac:dyDescent="0.3">
      <c r="A7385" s="5"/>
    </row>
    <row r="7386" spans="1:1" x14ac:dyDescent="0.3">
      <c r="A7386" s="5"/>
    </row>
    <row r="7389" spans="1:1" x14ac:dyDescent="0.3">
      <c r="A7389" s="5"/>
    </row>
    <row r="7390" spans="1:1" x14ac:dyDescent="0.3">
      <c r="A7390" s="5"/>
    </row>
    <row r="7394" spans="1:1" x14ac:dyDescent="0.3">
      <c r="A7394" s="5"/>
    </row>
    <row r="7395" spans="1:1" x14ac:dyDescent="0.3">
      <c r="A7395" s="5"/>
    </row>
    <row r="7398" spans="1:1" x14ac:dyDescent="0.3">
      <c r="A7398" s="5"/>
    </row>
    <row r="7399" spans="1:1" x14ac:dyDescent="0.3">
      <c r="A7399" s="5"/>
    </row>
    <row r="7400" spans="1:1" x14ac:dyDescent="0.3">
      <c r="A7400" s="5"/>
    </row>
    <row r="7401" spans="1:1" x14ac:dyDescent="0.3">
      <c r="A7401" s="5"/>
    </row>
    <row r="7402" spans="1:1" x14ac:dyDescent="0.3">
      <c r="A7402" s="5"/>
    </row>
    <row r="7404" spans="1:1" x14ac:dyDescent="0.3">
      <c r="A7404" s="5"/>
    </row>
    <row r="7405" spans="1:1" x14ac:dyDescent="0.3">
      <c r="A7405" s="5"/>
    </row>
    <row r="7406" spans="1:1" x14ac:dyDescent="0.3">
      <c r="A7406" s="5"/>
    </row>
    <row r="7407" spans="1:1" x14ac:dyDescent="0.3">
      <c r="A7407" s="5"/>
    </row>
    <row r="7408" spans="1:1" x14ac:dyDescent="0.3">
      <c r="A7408" s="5"/>
    </row>
    <row r="7413" spans="1:1" x14ac:dyDescent="0.3">
      <c r="A7413" s="5"/>
    </row>
    <row r="7414" spans="1:1" x14ac:dyDescent="0.3">
      <c r="A7414" s="5"/>
    </row>
    <row r="7415" spans="1:1" x14ac:dyDescent="0.3">
      <c r="A7415" s="5"/>
    </row>
    <row r="7416" spans="1:1" x14ac:dyDescent="0.3">
      <c r="A7416" s="5"/>
    </row>
    <row r="7417" spans="1:1" x14ac:dyDescent="0.3">
      <c r="A7417" s="5"/>
    </row>
    <row r="7421" spans="1:1" x14ac:dyDescent="0.3">
      <c r="A7421" s="5"/>
    </row>
    <row r="7422" spans="1:1" x14ac:dyDescent="0.3">
      <c r="A7422" s="5"/>
    </row>
    <row r="7423" spans="1:1" x14ac:dyDescent="0.3">
      <c r="A7423" s="5"/>
    </row>
    <row r="7424" spans="1:1" x14ac:dyDescent="0.3">
      <c r="A7424" s="5"/>
    </row>
    <row r="7425" spans="1:1" x14ac:dyDescent="0.3">
      <c r="A7425" s="5"/>
    </row>
    <row r="7426" spans="1:1" x14ac:dyDescent="0.3">
      <c r="A7426" s="5"/>
    </row>
    <row r="7427" spans="1:1" x14ac:dyDescent="0.3">
      <c r="A7427" s="5"/>
    </row>
    <row r="7428" spans="1:1" x14ac:dyDescent="0.3">
      <c r="A7428" s="5"/>
    </row>
    <row r="7429" spans="1:1" x14ac:dyDescent="0.3">
      <c r="A7429" s="5"/>
    </row>
    <row r="7435" spans="1:1" x14ac:dyDescent="0.3">
      <c r="A7435" s="5"/>
    </row>
    <row r="7441" spans="1:1" x14ac:dyDescent="0.3">
      <c r="A7441" s="5"/>
    </row>
    <row r="7442" spans="1:1" x14ac:dyDescent="0.3">
      <c r="A7442" s="5"/>
    </row>
    <row r="7443" spans="1:1" x14ac:dyDescent="0.3">
      <c r="A7443" s="5"/>
    </row>
    <row r="7449" spans="1:1" x14ac:dyDescent="0.3">
      <c r="A7449" s="5"/>
    </row>
    <row r="7450" spans="1:1" x14ac:dyDescent="0.3">
      <c r="A7450" s="5"/>
    </row>
    <row r="7451" spans="1:1" x14ac:dyDescent="0.3">
      <c r="A7451" s="5"/>
    </row>
    <row r="7452" spans="1:1" x14ac:dyDescent="0.3">
      <c r="A7452" s="5"/>
    </row>
    <row r="7453" spans="1:1" x14ac:dyDescent="0.3">
      <c r="A7453" s="5"/>
    </row>
    <row r="7454" spans="1:1" x14ac:dyDescent="0.3">
      <c r="A7454" s="5"/>
    </row>
    <row r="7463" spans="1:1" x14ac:dyDescent="0.3">
      <c r="A7463" s="5"/>
    </row>
    <row r="7464" spans="1:1" x14ac:dyDescent="0.3">
      <c r="A7464" s="5"/>
    </row>
    <row r="7467" spans="1:1" x14ac:dyDescent="0.3">
      <c r="A7467" s="5"/>
    </row>
    <row r="7468" spans="1:1" x14ac:dyDescent="0.3">
      <c r="A7468" s="5"/>
    </row>
    <row r="7470" spans="1:1" x14ac:dyDescent="0.3">
      <c r="A7470" s="5"/>
    </row>
    <row r="7472" spans="1:1" x14ac:dyDescent="0.3">
      <c r="A7472" s="5"/>
    </row>
    <row r="7477" spans="1:1" x14ac:dyDescent="0.3">
      <c r="A7477" s="5"/>
    </row>
    <row r="7478" spans="1:1" x14ac:dyDescent="0.3">
      <c r="A7478" s="5"/>
    </row>
    <row r="7479" spans="1:1" x14ac:dyDescent="0.3">
      <c r="A7479" s="5"/>
    </row>
    <row r="7480" spans="1:1" x14ac:dyDescent="0.3">
      <c r="A7480" s="5"/>
    </row>
    <row r="7483" spans="1:1" x14ac:dyDescent="0.3">
      <c r="A7483" s="5"/>
    </row>
    <row r="7484" spans="1:1" x14ac:dyDescent="0.3">
      <c r="A7484" s="5"/>
    </row>
    <row r="7486" spans="1:1" x14ac:dyDescent="0.3">
      <c r="A7486" s="5"/>
    </row>
    <row r="7487" spans="1:1" x14ac:dyDescent="0.3">
      <c r="A7487" s="5"/>
    </row>
    <row r="7493" spans="1:1" x14ac:dyDescent="0.3">
      <c r="A7493" s="5"/>
    </row>
    <row r="7494" spans="1:1" x14ac:dyDescent="0.3">
      <c r="A7494" s="5"/>
    </row>
    <row r="7495" spans="1:1" x14ac:dyDescent="0.3">
      <c r="A7495" s="5"/>
    </row>
    <row r="7496" spans="1:1" x14ac:dyDescent="0.3">
      <c r="A7496" s="5"/>
    </row>
    <row r="7497" spans="1:1" x14ac:dyDescent="0.3">
      <c r="A7497" s="5"/>
    </row>
    <row r="7498" spans="1:1" x14ac:dyDescent="0.3">
      <c r="A7498" s="5"/>
    </row>
    <row r="7499" spans="1:1" x14ac:dyDescent="0.3">
      <c r="A7499" s="5"/>
    </row>
    <row r="7504" spans="1:1" x14ac:dyDescent="0.3">
      <c r="A7504" s="5"/>
    </row>
    <row r="7506" spans="1:1" x14ac:dyDescent="0.3">
      <c r="A7506" s="5"/>
    </row>
    <row r="7507" spans="1:1" x14ac:dyDescent="0.3">
      <c r="A7507" s="5"/>
    </row>
    <row r="7508" spans="1:1" x14ac:dyDescent="0.3">
      <c r="A7508" s="5"/>
    </row>
    <row r="7511" spans="1:1" x14ac:dyDescent="0.3">
      <c r="A7511" s="5"/>
    </row>
    <row r="7517" spans="1:1" x14ac:dyDescent="0.3">
      <c r="A7517" s="5"/>
    </row>
    <row r="7518" spans="1:1" x14ac:dyDescent="0.3">
      <c r="A7518" s="5"/>
    </row>
    <row r="7519" spans="1:1" x14ac:dyDescent="0.3">
      <c r="A7519" s="5"/>
    </row>
    <row r="7520" spans="1:1" x14ac:dyDescent="0.3">
      <c r="A7520" s="5"/>
    </row>
    <row r="7521" spans="1:1" x14ac:dyDescent="0.3">
      <c r="A7521" s="5"/>
    </row>
    <row r="7522" spans="1:1" x14ac:dyDescent="0.3">
      <c r="A7522" s="5"/>
    </row>
    <row r="7523" spans="1:1" x14ac:dyDescent="0.3">
      <c r="A7523" s="5"/>
    </row>
    <row r="7524" spans="1:1" x14ac:dyDescent="0.3">
      <c r="A7524" s="5"/>
    </row>
    <row r="7525" spans="1:1" x14ac:dyDescent="0.3">
      <c r="A7525" s="5"/>
    </row>
    <row r="7526" spans="1:1" x14ac:dyDescent="0.3">
      <c r="A7526" s="5"/>
    </row>
    <row r="7527" spans="1:1" x14ac:dyDescent="0.3">
      <c r="A7527" s="5"/>
    </row>
    <row r="7528" spans="1:1" x14ac:dyDescent="0.3">
      <c r="A7528" s="5"/>
    </row>
    <row r="7538" spans="1:1" x14ac:dyDescent="0.3">
      <c r="A7538" s="5"/>
    </row>
    <row r="7539" spans="1:1" x14ac:dyDescent="0.3">
      <c r="A7539" s="5"/>
    </row>
    <row r="7545" spans="1:1" x14ac:dyDescent="0.3">
      <c r="A7545" s="5"/>
    </row>
    <row r="7546" spans="1:1" x14ac:dyDescent="0.3">
      <c r="A7546" s="5"/>
    </row>
    <row r="7547" spans="1:1" x14ac:dyDescent="0.3">
      <c r="A7547" s="5"/>
    </row>
    <row r="7553" spans="1:1" x14ac:dyDescent="0.3">
      <c r="A7553" s="5"/>
    </row>
    <row r="7555" spans="1:1" x14ac:dyDescent="0.3">
      <c r="A7555" s="5"/>
    </row>
    <row r="7556" spans="1:1" x14ac:dyDescent="0.3">
      <c r="A7556" s="5"/>
    </row>
    <row r="7557" spans="1:1" x14ac:dyDescent="0.3">
      <c r="A7557" s="5"/>
    </row>
    <row r="7558" spans="1:1" x14ac:dyDescent="0.3">
      <c r="A7558" s="5"/>
    </row>
    <row r="7559" spans="1:1" x14ac:dyDescent="0.3">
      <c r="A7559" s="5"/>
    </row>
    <row r="7560" spans="1:1" x14ac:dyDescent="0.3">
      <c r="A7560" s="5"/>
    </row>
    <row r="7564" spans="1:1" x14ac:dyDescent="0.3">
      <c r="A7564" s="5"/>
    </row>
    <row r="7565" spans="1:1" x14ac:dyDescent="0.3">
      <c r="A7565" s="5"/>
    </row>
    <row r="7566" spans="1:1" x14ac:dyDescent="0.3">
      <c r="A7566" s="5"/>
    </row>
    <row r="7567" spans="1:1" x14ac:dyDescent="0.3">
      <c r="A7567" s="5"/>
    </row>
    <row r="7568" spans="1:1" x14ac:dyDescent="0.3">
      <c r="A7568" s="5"/>
    </row>
    <row r="7575" spans="1:1" x14ac:dyDescent="0.3">
      <c r="A7575" s="5"/>
    </row>
    <row r="7577" spans="1:1" x14ac:dyDescent="0.3">
      <c r="A7577" s="5"/>
    </row>
    <row r="7578" spans="1:1" x14ac:dyDescent="0.3">
      <c r="A7578" s="5"/>
    </row>
    <row r="7582" spans="1:1" x14ac:dyDescent="0.3">
      <c r="A7582" s="5"/>
    </row>
    <row r="7586" spans="1:1" x14ac:dyDescent="0.3">
      <c r="A7586" s="5"/>
    </row>
    <row r="7589" spans="1:1" x14ac:dyDescent="0.3">
      <c r="A7589" s="5"/>
    </row>
    <row r="7592" spans="1:1" x14ac:dyDescent="0.3">
      <c r="A7592" s="5"/>
    </row>
    <row r="7595" spans="1:1" x14ac:dyDescent="0.3">
      <c r="A7595" s="5"/>
    </row>
    <row r="7596" spans="1:1" x14ac:dyDescent="0.3">
      <c r="A7596" s="5"/>
    </row>
    <row r="7600" spans="1:1" x14ac:dyDescent="0.3">
      <c r="A7600" s="5"/>
    </row>
    <row r="7601" spans="1:1" x14ac:dyDescent="0.3">
      <c r="A7601" s="5"/>
    </row>
    <row r="7602" spans="1:1" x14ac:dyDescent="0.3">
      <c r="A7602" s="5"/>
    </row>
    <row r="7607" spans="1:1" x14ac:dyDescent="0.3">
      <c r="A7607" s="5"/>
    </row>
    <row r="7613" spans="1:1" x14ac:dyDescent="0.3">
      <c r="A7613" s="5"/>
    </row>
    <row r="7614" spans="1:1" x14ac:dyDescent="0.3">
      <c r="A7614" s="5"/>
    </row>
    <row r="7617" spans="1:1" x14ac:dyDescent="0.3">
      <c r="A7617" s="5"/>
    </row>
    <row r="7624" spans="1:1" x14ac:dyDescent="0.3">
      <c r="A7624" s="5"/>
    </row>
    <row r="7626" spans="1:1" x14ac:dyDescent="0.3">
      <c r="A7626" s="5"/>
    </row>
    <row r="7627" spans="1:1" x14ac:dyDescent="0.3">
      <c r="A7627" s="5"/>
    </row>
    <row r="7628" spans="1:1" x14ac:dyDescent="0.3">
      <c r="A7628" s="5"/>
    </row>
    <row r="7629" spans="1:1" x14ac:dyDescent="0.3">
      <c r="A7629" s="5"/>
    </row>
    <row r="7632" spans="1:1" x14ac:dyDescent="0.3">
      <c r="A7632" s="5"/>
    </row>
    <row r="7633" spans="1:1" x14ac:dyDescent="0.3">
      <c r="A7633" s="5"/>
    </row>
    <row r="7634" spans="1:1" x14ac:dyDescent="0.3">
      <c r="A7634" s="5"/>
    </row>
    <row r="7635" spans="1:1" x14ac:dyDescent="0.3">
      <c r="A7635" s="5"/>
    </row>
    <row r="7636" spans="1:1" x14ac:dyDescent="0.3">
      <c r="A7636" s="5"/>
    </row>
    <row r="7637" spans="1:1" x14ac:dyDescent="0.3">
      <c r="A7637" s="5"/>
    </row>
    <row r="7638" spans="1:1" x14ac:dyDescent="0.3">
      <c r="A7638" s="5"/>
    </row>
    <row r="7639" spans="1:1" x14ac:dyDescent="0.3">
      <c r="A7639" s="5"/>
    </row>
    <row r="7640" spans="1:1" x14ac:dyDescent="0.3">
      <c r="A7640" s="5"/>
    </row>
    <row r="7641" spans="1:1" x14ac:dyDescent="0.3">
      <c r="A7641" s="5"/>
    </row>
    <row r="7642" spans="1:1" x14ac:dyDescent="0.3">
      <c r="A7642" s="5"/>
    </row>
    <row r="7643" spans="1:1" x14ac:dyDescent="0.3">
      <c r="A7643" s="5"/>
    </row>
    <row r="7644" spans="1:1" x14ac:dyDescent="0.3">
      <c r="A7644" s="5"/>
    </row>
    <row r="7645" spans="1:1" x14ac:dyDescent="0.3">
      <c r="A7645" s="5"/>
    </row>
    <row r="7646" spans="1:1" x14ac:dyDescent="0.3">
      <c r="A7646" s="5"/>
    </row>
    <row r="7660" spans="1:1" x14ac:dyDescent="0.3">
      <c r="A7660" s="5"/>
    </row>
    <row r="7661" spans="1:1" x14ac:dyDescent="0.3">
      <c r="A7661" s="5"/>
    </row>
    <row r="7667" spans="1:1" x14ac:dyDescent="0.3">
      <c r="A7667" s="5"/>
    </row>
    <row r="7668" spans="1:1" x14ac:dyDescent="0.3">
      <c r="A7668" s="5"/>
    </row>
    <row r="7678" spans="1:1" x14ac:dyDescent="0.3">
      <c r="A7678" s="5"/>
    </row>
    <row r="7679" spans="1:1" x14ac:dyDescent="0.3">
      <c r="A7679" s="5"/>
    </row>
    <row r="7680" spans="1:1" x14ac:dyDescent="0.3">
      <c r="A7680" s="5"/>
    </row>
    <row r="7681" spans="1:1" x14ac:dyDescent="0.3">
      <c r="A7681" s="5"/>
    </row>
    <row r="7682" spans="1:1" x14ac:dyDescent="0.3">
      <c r="A7682" s="5"/>
    </row>
    <row r="7683" spans="1:1" x14ac:dyDescent="0.3">
      <c r="A7683" s="5"/>
    </row>
    <row r="7684" spans="1:1" x14ac:dyDescent="0.3">
      <c r="A7684" s="5"/>
    </row>
    <row r="7685" spans="1:1" x14ac:dyDescent="0.3">
      <c r="A7685" s="5"/>
    </row>
    <row r="7691" spans="1:1" x14ac:dyDescent="0.3">
      <c r="A7691" s="5"/>
    </row>
    <row r="7692" spans="1:1" x14ac:dyDescent="0.3">
      <c r="A7692" s="5"/>
    </row>
    <row r="7693" spans="1:1" x14ac:dyDescent="0.3">
      <c r="A7693" s="5"/>
    </row>
    <row r="7694" spans="1:1" x14ac:dyDescent="0.3">
      <c r="A7694" s="5"/>
    </row>
    <row r="7695" spans="1:1" x14ac:dyDescent="0.3">
      <c r="A7695" s="5"/>
    </row>
    <row r="7696" spans="1:1" x14ac:dyDescent="0.3">
      <c r="A7696" s="5"/>
    </row>
    <row r="7697" spans="1:1" x14ac:dyDescent="0.3">
      <c r="A7697" s="5"/>
    </row>
    <row r="7698" spans="1:1" x14ac:dyDescent="0.3">
      <c r="A7698" s="5"/>
    </row>
    <row r="7699" spans="1:1" x14ac:dyDescent="0.3">
      <c r="A7699" s="5"/>
    </row>
    <row r="7703" spans="1:1" x14ac:dyDescent="0.3">
      <c r="A7703" s="5"/>
    </row>
    <row r="7704" spans="1:1" x14ac:dyDescent="0.3">
      <c r="A7704" s="5"/>
    </row>
    <row r="7705" spans="1:1" x14ac:dyDescent="0.3">
      <c r="A7705" s="5"/>
    </row>
    <row r="7706" spans="1:1" x14ac:dyDescent="0.3">
      <c r="A7706" s="5"/>
    </row>
    <row r="7710" spans="1:1" x14ac:dyDescent="0.3">
      <c r="A7710" s="5"/>
    </row>
    <row r="7711" spans="1:1" x14ac:dyDescent="0.3">
      <c r="A7711" s="5"/>
    </row>
    <row r="7712" spans="1:1" x14ac:dyDescent="0.3">
      <c r="A7712" s="5"/>
    </row>
    <row r="7714" spans="1:1" x14ac:dyDescent="0.3">
      <c r="A7714" s="5"/>
    </row>
    <row r="7715" spans="1:1" x14ac:dyDescent="0.3">
      <c r="A7715" s="5"/>
    </row>
    <row r="7716" spans="1:1" x14ac:dyDescent="0.3">
      <c r="A7716" s="5"/>
    </row>
    <row r="7719" spans="1:1" x14ac:dyDescent="0.3">
      <c r="A7719" s="5"/>
    </row>
    <row r="7720" spans="1:1" x14ac:dyDescent="0.3">
      <c r="A7720" s="5"/>
    </row>
    <row r="7728" spans="1:1" x14ac:dyDescent="0.3">
      <c r="A7728" s="5"/>
    </row>
    <row r="7729" spans="1:1" x14ac:dyDescent="0.3">
      <c r="A7729" s="5"/>
    </row>
    <row r="7732" spans="1:1" x14ac:dyDescent="0.3">
      <c r="A7732" s="5"/>
    </row>
    <row r="7733" spans="1:1" x14ac:dyDescent="0.3">
      <c r="A7733" s="5"/>
    </row>
    <row r="7736" spans="1:1" x14ac:dyDescent="0.3">
      <c r="A7736" s="5"/>
    </row>
    <row r="7737" spans="1:1" x14ac:dyDescent="0.3">
      <c r="A7737" s="5"/>
    </row>
    <row r="7739" spans="1:1" x14ac:dyDescent="0.3">
      <c r="A7739" s="5"/>
    </row>
    <row r="7741" spans="1:1" x14ac:dyDescent="0.3">
      <c r="A7741" s="5"/>
    </row>
    <row r="7743" spans="1:1" x14ac:dyDescent="0.3">
      <c r="A7743" s="5"/>
    </row>
    <row r="7744" spans="1:1" x14ac:dyDescent="0.3">
      <c r="A7744" s="5"/>
    </row>
    <row r="7745" spans="1:1" x14ac:dyDescent="0.3">
      <c r="A7745" s="5"/>
    </row>
    <row r="7746" spans="1:1" x14ac:dyDescent="0.3">
      <c r="A7746" s="5"/>
    </row>
    <row r="7749" spans="1:1" x14ac:dyDescent="0.3">
      <c r="A7749" s="5"/>
    </row>
    <row r="7753" spans="1:1" x14ac:dyDescent="0.3">
      <c r="A7753" s="5"/>
    </row>
    <row r="7754" spans="1:1" x14ac:dyDescent="0.3">
      <c r="A7754" s="5"/>
    </row>
    <row r="7755" spans="1:1" x14ac:dyDescent="0.3">
      <c r="A7755" s="5"/>
    </row>
    <row r="7756" spans="1:1" x14ac:dyDescent="0.3">
      <c r="A7756" s="5"/>
    </row>
    <row r="7757" spans="1:1" x14ac:dyDescent="0.3">
      <c r="A7757" s="5"/>
    </row>
    <row r="7761" spans="1:1" x14ac:dyDescent="0.3">
      <c r="A7761" s="5"/>
    </row>
    <row r="7762" spans="1:1" x14ac:dyDescent="0.3">
      <c r="A7762" s="5"/>
    </row>
    <row r="7763" spans="1:1" x14ac:dyDescent="0.3">
      <c r="A7763" s="5"/>
    </row>
    <row r="7764" spans="1:1" x14ac:dyDescent="0.3">
      <c r="A7764" s="5"/>
    </row>
    <row r="7765" spans="1:1" x14ac:dyDescent="0.3">
      <c r="A7765" s="5"/>
    </row>
    <row r="7766" spans="1:1" x14ac:dyDescent="0.3">
      <c r="A7766" s="5"/>
    </row>
    <row r="7767" spans="1:1" x14ac:dyDescent="0.3">
      <c r="A7767" s="5"/>
    </row>
    <row r="7768" spans="1:1" x14ac:dyDescent="0.3">
      <c r="A7768" s="5"/>
    </row>
    <row r="7769" spans="1:1" x14ac:dyDescent="0.3">
      <c r="A7769" s="5"/>
    </row>
    <row r="7770" spans="1:1" x14ac:dyDescent="0.3">
      <c r="A7770" s="5"/>
    </row>
    <row r="7771" spans="1:1" x14ac:dyDescent="0.3">
      <c r="A7771" s="5"/>
    </row>
    <row r="7772" spans="1:1" x14ac:dyDescent="0.3">
      <c r="A7772" s="5"/>
    </row>
    <row r="7784" spans="1:1" x14ac:dyDescent="0.3">
      <c r="A7784" s="5"/>
    </row>
    <row r="7785" spans="1:1" x14ac:dyDescent="0.3">
      <c r="A7785" s="5"/>
    </row>
    <row r="7793" spans="1:1" x14ac:dyDescent="0.3">
      <c r="A7793" s="5"/>
    </row>
    <row r="7794" spans="1:1" x14ac:dyDescent="0.3">
      <c r="A7794" s="5"/>
    </row>
    <row r="7795" spans="1:1" x14ac:dyDescent="0.3">
      <c r="A7795" s="5"/>
    </row>
    <row r="7796" spans="1:1" x14ac:dyDescent="0.3">
      <c r="A7796" s="5"/>
    </row>
    <row r="7797" spans="1:1" x14ac:dyDescent="0.3">
      <c r="A7797" s="5"/>
    </row>
    <row r="7805" spans="1:1" x14ac:dyDescent="0.3">
      <c r="A7805" s="5"/>
    </row>
    <row r="7809" spans="1:1" x14ac:dyDescent="0.3">
      <c r="A7809" s="5"/>
    </row>
    <row r="7813" spans="1:1" x14ac:dyDescent="0.3">
      <c r="A7813" s="5"/>
    </row>
    <row r="7814" spans="1:1" x14ac:dyDescent="0.3">
      <c r="A7814" s="5"/>
    </row>
    <row r="7815" spans="1:1" x14ac:dyDescent="0.3">
      <c r="A7815" s="5"/>
    </row>
    <row r="7816" spans="1:1" x14ac:dyDescent="0.3">
      <c r="A7816" s="5"/>
    </row>
    <row r="7817" spans="1:1" x14ac:dyDescent="0.3">
      <c r="A7817" s="5"/>
    </row>
    <row r="7818" spans="1:1" x14ac:dyDescent="0.3">
      <c r="A7818" s="5"/>
    </row>
    <row r="7819" spans="1:1" x14ac:dyDescent="0.3">
      <c r="A7819" s="5"/>
    </row>
    <row r="7820" spans="1:1" x14ac:dyDescent="0.3">
      <c r="A7820" s="5"/>
    </row>
    <row r="7821" spans="1:1" x14ac:dyDescent="0.3">
      <c r="A7821" s="5"/>
    </row>
    <row r="7822" spans="1:1" x14ac:dyDescent="0.3">
      <c r="A7822" s="5"/>
    </row>
    <row r="7823" spans="1:1" x14ac:dyDescent="0.3">
      <c r="A7823" s="5"/>
    </row>
    <row r="7840" spans="1:1" x14ac:dyDescent="0.3">
      <c r="A7840" s="5"/>
    </row>
    <row r="7841" spans="1:1" x14ac:dyDescent="0.3">
      <c r="A7841" s="5"/>
    </row>
    <row r="7842" spans="1:1" x14ac:dyDescent="0.3">
      <c r="A7842" s="5"/>
    </row>
    <row r="7843" spans="1:1" x14ac:dyDescent="0.3">
      <c r="A7843" s="5"/>
    </row>
    <row r="7844" spans="1:1" x14ac:dyDescent="0.3">
      <c r="A7844" s="5"/>
    </row>
    <row r="7845" spans="1:1" x14ac:dyDescent="0.3">
      <c r="A7845" s="5"/>
    </row>
    <row r="7846" spans="1:1" x14ac:dyDescent="0.3">
      <c r="A7846" s="5"/>
    </row>
    <row r="7847" spans="1:1" x14ac:dyDescent="0.3">
      <c r="A7847" s="5"/>
    </row>
    <row r="7848" spans="1:1" x14ac:dyDescent="0.3">
      <c r="A7848" s="5"/>
    </row>
    <row r="7854" spans="1:1" x14ac:dyDescent="0.3">
      <c r="A7854" s="5"/>
    </row>
    <row r="7856" spans="1:1" x14ac:dyDescent="0.3">
      <c r="A7856" s="5"/>
    </row>
    <row r="7857" spans="1:1" x14ac:dyDescent="0.3">
      <c r="A7857" s="5"/>
    </row>
    <row r="7860" spans="1:1" x14ac:dyDescent="0.3">
      <c r="A7860" s="5"/>
    </row>
    <row r="7863" spans="1:1" x14ac:dyDescent="0.3">
      <c r="A7863" s="5"/>
    </row>
    <row r="7864" spans="1:1" x14ac:dyDescent="0.3">
      <c r="A7864" s="5"/>
    </row>
    <row r="7865" spans="1:1" x14ac:dyDescent="0.3">
      <c r="A7865" s="5"/>
    </row>
    <row r="7866" spans="1:1" x14ac:dyDescent="0.3">
      <c r="A7866" s="5"/>
    </row>
    <row r="7868" spans="1:1" x14ac:dyDescent="0.3">
      <c r="A7868" s="5"/>
    </row>
    <row r="7869" spans="1:1" x14ac:dyDescent="0.3">
      <c r="A7869" s="5"/>
    </row>
    <row r="7871" spans="1:1" x14ac:dyDescent="0.3">
      <c r="A7871" s="5"/>
    </row>
    <row r="7875" spans="1:1" x14ac:dyDescent="0.3">
      <c r="A7875" s="5"/>
    </row>
    <row r="7882" spans="1:1" x14ac:dyDescent="0.3">
      <c r="A7882" s="5"/>
    </row>
    <row r="7883" spans="1:1" x14ac:dyDescent="0.3">
      <c r="A7883" s="5"/>
    </row>
    <row r="7894" spans="1:1" x14ac:dyDescent="0.3">
      <c r="A7894" s="5"/>
    </row>
    <row r="7895" spans="1:1" x14ac:dyDescent="0.3">
      <c r="A7895" s="5"/>
    </row>
    <row r="7896" spans="1:1" x14ac:dyDescent="0.3">
      <c r="A7896" s="5"/>
    </row>
    <row r="7902" spans="1:1" x14ac:dyDescent="0.3">
      <c r="A7902" s="5"/>
    </row>
    <row r="7904" spans="1:1" x14ac:dyDescent="0.3">
      <c r="A7904" s="5"/>
    </row>
    <row r="7905" spans="1:1" x14ac:dyDescent="0.3">
      <c r="A7905" s="5"/>
    </row>
    <row r="7908" spans="1:1" x14ac:dyDescent="0.3">
      <c r="A7908" s="5"/>
    </row>
    <row r="7909" spans="1:1" x14ac:dyDescent="0.3">
      <c r="A7909" s="5"/>
    </row>
    <row r="7910" spans="1:1" x14ac:dyDescent="0.3">
      <c r="A7910" s="5"/>
    </row>
    <row r="7911" spans="1:1" x14ac:dyDescent="0.3">
      <c r="A7911" s="5"/>
    </row>
    <row r="7912" spans="1:1" x14ac:dyDescent="0.3">
      <c r="A7912" s="5"/>
    </row>
    <row r="7913" spans="1:1" x14ac:dyDescent="0.3">
      <c r="A7913" s="5"/>
    </row>
    <row r="7917" spans="1:1" x14ac:dyDescent="0.3">
      <c r="A7917" s="5"/>
    </row>
    <row r="7918" spans="1:1" x14ac:dyDescent="0.3">
      <c r="A7918" s="5"/>
    </row>
    <row r="7919" spans="1:1" x14ac:dyDescent="0.3">
      <c r="A7919" s="5"/>
    </row>
    <row r="7920" spans="1:1" x14ac:dyDescent="0.3">
      <c r="A7920" s="5"/>
    </row>
    <row r="7922" spans="1:1" x14ac:dyDescent="0.3">
      <c r="A7922" s="5"/>
    </row>
    <row r="7923" spans="1:1" x14ac:dyDescent="0.3">
      <c r="A7923" s="5"/>
    </row>
    <row r="7924" spans="1:1" x14ac:dyDescent="0.3">
      <c r="A7924" s="5"/>
    </row>
    <row r="7925" spans="1:1" x14ac:dyDescent="0.3">
      <c r="A7925" s="5"/>
    </row>
    <row r="7926" spans="1:1" x14ac:dyDescent="0.3">
      <c r="A7926" s="5"/>
    </row>
    <row r="7927" spans="1:1" x14ac:dyDescent="0.3">
      <c r="A7927" s="5"/>
    </row>
    <row r="7928" spans="1:1" x14ac:dyDescent="0.3">
      <c r="A7928" s="5"/>
    </row>
    <row r="7929" spans="1:1" x14ac:dyDescent="0.3">
      <c r="A7929" s="5"/>
    </row>
    <row r="7930" spans="1:1" x14ac:dyDescent="0.3">
      <c r="A7930" s="5"/>
    </row>
    <row r="7931" spans="1:1" x14ac:dyDescent="0.3">
      <c r="A7931" s="5"/>
    </row>
    <row r="7932" spans="1:1" x14ac:dyDescent="0.3">
      <c r="A7932" s="5"/>
    </row>
    <row r="7933" spans="1:1" x14ac:dyDescent="0.3">
      <c r="A7933" s="5"/>
    </row>
    <row r="7934" spans="1:1" x14ac:dyDescent="0.3">
      <c r="A7934" s="5"/>
    </row>
    <row r="7935" spans="1:1" x14ac:dyDescent="0.3">
      <c r="A7935" s="5"/>
    </row>
    <row r="7936" spans="1:1" x14ac:dyDescent="0.3">
      <c r="A7936" s="5"/>
    </row>
    <row r="7945" spans="1:1" x14ac:dyDescent="0.3">
      <c r="A7945" s="5"/>
    </row>
    <row r="7946" spans="1:1" x14ac:dyDescent="0.3">
      <c r="A7946" s="5"/>
    </row>
    <row r="7952" spans="1:1" x14ac:dyDescent="0.3">
      <c r="A7952" s="5"/>
    </row>
    <row r="7965" spans="1:1" x14ac:dyDescent="0.3">
      <c r="A7965" s="5"/>
    </row>
    <row r="7966" spans="1:1" x14ac:dyDescent="0.3">
      <c r="A7966" s="5"/>
    </row>
    <row r="7967" spans="1:1" x14ac:dyDescent="0.3">
      <c r="A7967" s="5"/>
    </row>
    <row r="7968" spans="1:1" x14ac:dyDescent="0.3">
      <c r="A7968" s="5"/>
    </row>
    <row r="7969" spans="1:1" x14ac:dyDescent="0.3">
      <c r="A7969" s="5"/>
    </row>
    <row r="7970" spans="1:1" x14ac:dyDescent="0.3">
      <c r="A7970" s="5"/>
    </row>
    <row r="7971" spans="1:1" x14ac:dyDescent="0.3">
      <c r="A7971" s="5"/>
    </row>
    <row r="7972" spans="1:1" x14ac:dyDescent="0.3">
      <c r="A7972" s="5"/>
    </row>
    <row r="7983" spans="1:1" x14ac:dyDescent="0.3">
      <c r="A7983" s="5"/>
    </row>
    <row r="7985" spans="1:1" x14ac:dyDescent="0.3">
      <c r="A7985" s="5"/>
    </row>
    <row r="7986" spans="1:1" x14ac:dyDescent="0.3">
      <c r="A7986" s="5"/>
    </row>
    <row r="7987" spans="1:1" x14ac:dyDescent="0.3">
      <c r="A7987" s="5"/>
    </row>
    <row r="7988" spans="1:1" x14ac:dyDescent="0.3">
      <c r="A7988" s="5"/>
    </row>
    <row r="7989" spans="1:1" x14ac:dyDescent="0.3">
      <c r="A7989" s="5"/>
    </row>
    <row r="7990" spans="1:1" x14ac:dyDescent="0.3">
      <c r="A7990" s="5"/>
    </row>
    <row r="7991" spans="1:1" x14ac:dyDescent="0.3">
      <c r="A7991" s="5"/>
    </row>
    <row r="7992" spans="1:1" x14ac:dyDescent="0.3">
      <c r="A7992" s="5"/>
    </row>
    <row r="7997" spans="1:1" x14ac:dyDescent="0.3">
      <c r="A7997" s="5"/>
    </row>
    <row r="7998" spans="1:1" x14ac:dyDescent="0.3">
      <c r="A7998" s="5"/>
    </row>
    <row r="7999" spans="1:1" x14ac:dyDescent="0.3">
      <c r="A7999" s="5"/>
    </row>
    <row r="8000" spans="1:1" x14ac:dyDescent="0.3">
      <c r="A8000" s="5"/>
    </row>
    <row r="8002" spans="1:1" x14ac:dyDescent="0.3">
      <c r="A8002" s="5"/>
    </row>
    <row r="8004" spans="1:1" x14ac:dyDescent="0.3">
      <c r="A8004" s="5"/>
    </row>
    <row r="8006" spans="1:1" x14ac:dyDescent="0.3">
      <c r="A8006" s="5"/>
    </row>
    <row r="8007" spans="1:1" x14ac:dyDescent="0.3">
      <c r="A8007" s="5"/>
    </row>
    <row r="8009" spans="1:1" x14ac:dyDescent="0.3">
      <c r="A8009" s="5"/>
    </row>
    <row r="8010" spans="1:1" x14ac:dyDescent="0.3">
      <c r="A8010" s="5"/>
    </row>
    <row r="8011" spans="1:1" x14ac:dyDescent="0.3">
      <c r="A8011" s="5"/>
    </row>
    <row r="8012" spans="1:1" x14ac:dyDescent="0.3">
      <c r="A8012" s="5"/>
    </row>
    <row r="8018" spans="1:1" x14ac:dyDescent="0.3">
      <c r="A8018" s="5"/>
    </row>
    <row r="8020" spans="1:1" x14ac:dyDescent="0.3">
      <c r="A8020" s="5"/>
    </row>
    <row r="8023" spans="1:1" x14ac:dyDescent="0.3">
      <c r="A8023" s="5"/>
    </row>
    <row r="8024" spans="1:1" x14ac:dyDescent="0.3">
      <c r="A8024" s="5"/>
    </row>
    <row r="8025" spans="1:1" x14ac:dyDescent="0.3">
      <c r="A8025" s="5"/>
    </row>
    <row r="8030" spans="1:1" x14ac:dyDescent="0.3">
      <c r="A8030" s="5"/>
    </row>
    <row r="8035" spans="1:1" x14ac:dyDescent="0.3">
      <c r="A8035" s="5"/>
    </row>
    <row r="8036" spans="1:1" x14ac:dyDescent="0.3">
      <c r="A8036" s="5"/>
    </row>
    <row r="8037" spans="1:1" x14ac:dyDescent="0.3">
      <c r="A8037" s="5"/>
    </row>
    <row r="8038" spans="1:1" x14ac:dyDescent="0.3">
      <c r="A8038" s="5"/>
    </row>
    <row r="8039" spans="1:1" x14ac:dyDescent="0.3">
      <c r="A8039" s="5"/>
    </row>
    <row r="8040" spans="1:1" x14ac:dyDescent="0.3">
      <c r="A8040" s="5"/>
    </row>
    <row r="8045" spans="1:1" x14ac:dyDescent="0.3">
      <c r="A8045" s="5"/>
    </row>
    <row r="8047" spans="1:1" x14ac:dyDescent="0.3">
      <c r="A8047" s="5"/>
    </row>
    <row r="8048" spans="1:1" x14ac:dyDescent="0.3">
      <c r="A8048" s="5"/>
    </row>
    <row r="8049" spans="1:1" x14ac:dyDescent="0.3">
      <c r="A8049" s="5"/>
    </row>
    <row r="8053" spans="1:1" x14ac:dyDescent="0.3">
      <c r="A8053" s="5"/>
    </row>
    <row r="8054" spans="1:1" x14ac:dyDescent="0.3">
      <c r="A8054" s="5"/>
    </row>
    <row r="8055" spans="1:1" x14ac:dyDescent="0.3">
      <c r="A8055" s="5"/>
    </row>
    <row r="8056" spans="1:1" x14ac:dyDescent="0.3">
      <c r="A8056" s="5"/>
    </row>
    <row r="8057" spans="1:1" x14ac:dyDescent="0.3">
      <c r="A8057" s="5"/>
    </row>
    <row r="8062" spans="1:1" x14ac:dyDescent="0.3">
      <c r="A8062" s="5"/>
    </row>
    <row r="8063" spans="1:1" x14ac:dyDescent="0.3">
      <c r="A8063" s="5"/>
    </row>
    <row r="8064" spans="1:1" x14ac:dyDescent="0.3">
      <c r="A8064" s="5"/>
    </row>
    <row r="8065" spans="1:1" x14ac:dyDescent="0.3">
      <c r="A8065" s="5"/>
    </row>
    <row r="8066" spans="1:1" x14ac:dyDescent="0.3">
      <c r="A8066" s="5"/>
    </row>
    <row r="8067" spans="1:1" x14ac:dyDescent="0.3">
      <c r="A8067" s="5"/>
    </row>
    <row r="8068" spans="1:1" x14ac:dyDescent="0.3">
      <c r="A8068" s="5"/>
    </row>
    <row r="8082" spans="1:1" x14ac:dyDescent="0.3">
      <c r="A8082" s="5"/>
    </row>
    <row r="8083" spans="1:1" x14ac:dyDescent="0.3">
      <c r="A8083" s="5"/>
    </row>
    <row r="8084" spans="1:1" x14ac:dyDescent="0.3">
      <c r="A8084" s="5"/>
    </row>
    <row r="8092" spans="1:1" x14ac:dyDescent="0.3">
      <c r="A8092" s="5"/>
    </row>
    <row r="8093" spans="1:1" x14ac:dyDescent="0.3">
      <c r="A8093" s="5"/>
    </row>
    <row r="8094" spans="1:1" x14ac:dyDescent="0.3">
      <c r="A8094" s="5"/>
    </row>
    <row r="8095" spans="1:1" x14ac:dyDescent="0.3">
      <c r="A8095" s="5"/>
    </row>
    <row r="8096" spans="1:1" x14ac:dyDescent="0.3">
      <c r="A8096" s="5"/>
    </row>
    <row r="8097" spans="1:1" x14ac:dyDescent="0.3">
      <c r="A8097" s="5"/>
    </row>
    <row r="8098" spans="1:1" x14ac:dyDescent="0.3">
      <c r="A8098" s="5"/>
    </row>
    <row r="8111" spans="1:1" x14ac:dyDescent="0.3">
      <c r="A8111" s="5"/>
    </row>
    <row r="8112" spans="1:1" x14ac:dyDescent="0.3">
      <c r="A8112" s="5"/>
    </row>
    <row r="8114" spans="1:1" x14ac:dyDescent="0.3">
      <c r="A8114" s="5"/>
    </row>
    <row r="8115" spans="1:1" x14ac:dyDescent="0.3">
      <c r="A8115" s="5"/>
    </row>
    <row r="8116" spans="1:1" x14ac:dyDescent="0.3">
      <c r="A8116" s="5"/>
    </row>
    <row r="8118" spans="1:1" x14ac:dyDescent="0.3">
      <c r="A8118" s="5"/>
    </row>
    <row r="8119" spans="1:1" x14ac:dyDescent="0.3">
      <c r="A8119" s="5"/>
    </row>
    <row r="8120" spans="1:1" x14ac:dyDescent="0.3">
      <c r="A8120" s="5"/>
    </row>
    <row r="8121" spans="1:1" x14ac:dyDescent="0.3">
      <c r="A8121" s="5"/>
    </row>
    <row r="8122" spans="1:1" x14ac:dyDescent="0.3">
      <c r="A8122" s="5"/>
    </row>
    <row r="8123" spans="1:1" x14ac:dyDescent="0.3">
      <c r="A8123" s="5"/>
    </row>
    <row r="8136" spans="1:1" x14ac:dyDescent="0.3">
      <c r="A8136" s="5"/>
    </row>
    <row r="8138" spans="1:1" x14ac:dyDescent="0.3">
      <c r="A8138" s="5"/>
    </row>
    <row r="8139" spans="1:1" x14ac:dyDescent="0.3">
      <c r="A8139" s="5"/>
    </row>
    <row r="8140" spans="1:1" x14ac:dyDescent="0.3">
      <c r="A8140" s="5"/>
    </row>
    <row r="8141" spans="1:1" x14ac:dyDescent="0.3">
      <c r="A8141" s="5"/>
    </row>
    <row r="8142" spans="1:1" x14ac:dyDescent="0.3">
      <c r="A8142" s="5"/>
    </row>
    <row r="8143" spans="1:1" x14ac:dyDescent="0.3">
      <c r="A8143" s="5"/>
    </row>
    <row r="8147" spans="1:1" x14ac:dyDescent="0.3">
      <c r="A8147" s="5"/>
    </row>
    <row r="8148" spans="1:1" x14ac:dyDescent="0.3">
      <c r="A8148" s="5"/>
    </row>
    <row r="8149" spans="1:1" x14ac:dyDescent="0.3">
      <c r="A8149" s="5"/>
    </row>
    <row r="8150" spans="1:1" x14ac:dyDescent="0.3">
      <c r="A8150" s="5"/>
    </row>
    <row r="8151" spans="1:1" x14ac:dyDescent="0.3">
      <c r="A8151" s="5"/>
    </row>
    <row r="8152" spans="1:1" x14ac:dyDescent="0.3">
      <c r="A8152" s="5"/>
    </row>
    <row r="8157" spans="1:1" x14ac:dyDescent="0.3">
      <c r="A8157" s="5"/>
    </row>
    <row r="8158" spans="1:1" x14ac:dyDescent="0.3">
      <c r="A8158" s="5"/>
    </row>
    <row r="8160" spans="1:1" x14ac:dyDescent="0.3">
      <c r="A8160" s="5"/>
    </row>
    <row r="8166" spans="1:1" x14ac:dyDescent="0.3">
      <c r="A8166" s="5"/>
    </row>
    <row r="8167" spans="1:1" x14ac:dyDescent="0.3">
      <c r="A8167" s="5"/>
    </row>
    <row r="8168" spans="1:1" x14ac:dyDescent="0.3">
      <c r="A8168" s="5"/>
    </row>
    <row r="8169" spans="1:1" x14ac:dyDescent="0.3">
      <c r="A8169" s="5"/>
    </row>
    <row r="8170" spans="1:1" x14ac:dyDescent="0.3">
      <c r="A8170" s="5"/>
    </row>
    <row r="8171" spans="1:1" x14ac:dyDescent="0.3">
      <c r="A8171" s="5"/>
    </row>
    <row r="8172" spans="1:1" x14ac:dyDescent="0.3">
      <c r="A8172" s="5"/>
    </row>
    <row r="8174" spans="1:1" x14ac:dyDescent="0.3">
      <c r="A8174" s="5"/>
    </row>
    <row r="8178" spans="1:1" x14ac:dyDescent="0.3">
      <c r="A8178" s="5"/>
    </row>
    <row r="8182" spans="1:1" x14ac:dyDescent="0.3">
      <c r="A8182" s="5"/>
    </row>
    <row r="8183" spans="1:1" x14ac:dyDescent="0.3">
      <c r="A8183" s="5"/>
    </row>
    <row r="8188" spans="1:1" x14ac:dyDescent="0.3">
      <c r="A8188" s="5"/>
    </row>
    <row r="8189" spans="1:1" x14ac:dyDescent="0.3">
      <c r="A8189" s="5"/>
    </row>
    <row r="8190" spans="1:1" x14ac:dyDescent="0.3">
      <c r="A8190" s="5"/>
    </row>
    <row r="8196" spans="1:1" x14ac:dyDescent="0.3">
      <c r="A8196" s="5"/>
    </row>
    <row r="8198" spans="1:1" x14ac:dyDescent="0.3">
      <c r="A8198" s="5"/>
    </row>
    <row r="8199" spans="1:1" x14ac:dyDescent="0.3">
      <c r="A8199" s="5"/>
    </row>
    <row r="8205" spans="1:1" x14ac:dyDescent="0.3">
      <c r="A8205" s="5"/>
    </row>
    <row r="8207" spans="1:1" x14ac:dyDescent="0.3">
      <c r="A8207" s="5"/>
    </row>
    <row r="8208" spans="1:1" x14ac:dyDescent="0.3">
      <c r="A8208" s="5"/>
    </row>
    <row r="8222" spans="1:1" x14ac:dyDescent="0.3">
      <c r="A8222" s="5"/>
    </row>
    <row r="8223" spans="1:1" x14ac:dyDescent="0.3">
      <c r="A8223" s="5"/>
    </row>
    <row r="8224" spans="1:1" x14ac:dyDescent="0.3">
      <c r="A8224" s="5"/>
    </row>
    <row r="8225" spans="1:1" x14ac:dyDescent="0.3">
      <c r="A8225" s="5"/>
    </row>
    <row r="8226" spans="1:1" x14ac:dyDescent="0.3">
      <c r="A8226" s="5"/>
    </row>
    <row r="8233" spans="1:1" x14ac:dyDescent="0.3">
      <c r="A8233" s="5"/>
    </row>
    <row r="8234" spans="1:1" x14ac:dyDescent="0.3">
      <c r="A8234" s="5"/>
    </row>
    <row r="8235" spans="1:1" x14ac:dyDescent="0.3">
      <c r="A8235" s="5"/>
    </row>
    <row r="8236" spans="1:1" x14ac:dyDescent="0.3">
      <c r="A8236" s="5"/>
    </row>
    <row r="8251" spans="1:1" x14ac:dyDescent="0.3">
      <c r="A8251" s="5"/>
    </row>
    <row r="8252" spans="1:1" x14ac:dyDescent="0.3">
      <c r="A8252" s="5"/>
    </row>
    <row r="8253" spans="1:1" x14ac:dyDescent="0.3">
      <c r="A8253" s="5"/>
    </row>
    <row r="8254" spans="1:1" x14ac:dyDescent="0.3">
      <c r="A8254" s="5"/>
    </row>
    <row r="8255" spans="1:1" x14ac:dyDescent="0.3">
      <c r="A8255" s="5"/>
    </row>
    <row r="8274" spans="1:1" x14ac:dyDescent="0.3">
      <c r="A8274" s="5"/>
    </row>
    <row r="8275" spans="1:1" x14ac:dyDescent="0.3">
      <c r="A8275" s="5"/>
    </row>
    <row r="8276" spans="1:1" x14ac:dyDescent="0.3">
      <c r="A8276" s="5"/>
    </row>
    <row r="8277" spans="1:1" x14ac:dyDescent="0.3">
      <c r="A8277" s="5"/>
    </row>
    <row r="8284" spans="1:1" x14ac:dyDescent="0.3">
      <c r="A8284" s="5"/>
    </row>
    <row r="8285" spans="1:1" x14ac:dyDescent="0.3">
      <c r="A8285" s="5"/>
    </row>
    <row r="8289" spans="1:1" x14ac:dyDescent="0.3">
      <c r="A8289" s="5"/>
    </row>
    <row r="8290" spans="1:1" x14ac:dyDescent="0.3">
      <c r="A8290" s="5"/>
    </row>
    <row r="8295" spans="1:1" x14ac:dyDescent="0.3">
      <c r="A8295" s="5"/>
    </row>
    <row r="8297" spans="1:1" x14ac:dyDescent="0.3">
      <c r="A8297" s="5"/>
    </row>
    <row r="8299" spans="1:1" x14ac:dyDescent="0.3">
      <c r="A8299" s="5"/>
    </row>
    <row r="8301" spans="1:1" x14ac:dyDescent="0.3">
      <c r="A8301" s="5"/>
    </row>
    <row r="8303" spans="1:1" x14ac:dyDescent="0.3">
      <c r="A8303" s="5"/>
    </row>
    <row r="8306" spans="1:1" x14ac:dyDescent="0.3">
      <c r="A8306" s="5"/>
    </row>
    <row r="8307" spans="1:1" x14ac:dyDescent="0.3">
      <c r="A8307" s="5"/>
    </row>
    <row r="8309" spans="1:1" x14ac:dyDescent="0.3">
      <c r="A8309" s="5"/>
    </row>
    <row r="8310" spans="1:1" x14ac:dyDescent="0.3">
      <c r="A8310" s="5"/>
    </row>
    <row r="8311" spans="1:1" x14ac:dyDescent="0.3">
      <c r="A8311" s="5"/>
    </row>
    <row r="8312" spans="1:1" x14ac:dyDescent="0.3">
      <c r="A8312" s="5"/>
    </row>
    <row r="8318" spans="1:1" x14ac:dyDescent="0.3">
      <c r="A8318" s="5"/>
    </row>
    <row r="8321" spans="1:1" x14ac:dyDescent="0.3">
      <c r="A8321" s="5"/>
    </row>
    <row r="8322" spans="1:1" x14ac:dyDescent="0.3">
      <c r="A8322" s="5"/>
    </row>
    <row r="8323" spans="1:1" x14ac:dyDescent="0.3">
      <c r="A8323" s="5"/>
    </row>
    <row r="8327" spans="1:1" x14ac:dyDescent="0.3">
      <c r="A8327" s="5"/>
    </row>
    <row r="8328" spans="1:1" x14ac:dyDescent="0.3">
      <c r="A8328" s="5"/>
    </row>
    <row r="8329" spans="1:1" x14ac:dyDescent="0.3">
      <c r="A8329" s="5"/>
    </row>
    <row r="8330" spans="1:1" x14ac:dyDescent="0.3">
      <c r="A8330" s="5"/>
    </row>
    <row r="8334" spans="1:1" x14ac:dyDescent="0.3">
      <c r="A8334" s="5"/>
    </row>
    <row r="8335" spans="1:1" x14ac:dyDescent="0.3">
      <c r="A8335" s="5"/>
    </row>
    <row r="8337" spans="1:1" x14ac:dyDescent="0.3">
      <c r="A8337" s="5"/>
    </row>
    <row r="8339" spans="1:1" x14ac:dyDescent="0.3">
      <c r="A8339" s="5"/>
    </row>
    <row r="8341" spans="1:1" x14ac:dyDescent="0.3">
      <c r="A8341" s="5"/>
    </row>
    <row r="8344" spans="1:1" x14ac:dyDescent="0.3">
      <c r="A8344" s="5"/>
    </row>
    <row r="8348" spans="1:1" x14ac:dyDescent="0.3">
      <c r="A8348" s="5"/>
    </row>
    <row r="8349" spans="1:1" x14ac:dyDescent="0.3">
      <c r="A8349" s="5"/>
    </row>
    <row r="8350" spans="1:1" x14ac:dyDescent="0.3">
      <c r="A8350" s="5"/>
    </row>
    <row r="8359" spans="1:1" x14ac:dyDescent="0.3">
      <c r="A8359" s="5"/>
    </row>
    <row r="8360" spans="1:1" x14ac:dyDescent="0.3">
      <c r="A8360" s="5"/>
    </row>
    <row r="8361" spans="1:1" x14ac:dyDescent="0.3">
      <c r="A8361" s="5"/>
    </row>
    <row r="8362" spans="1:1" x14ac:dyDescent="0.3">
      <c r="A8362" s="5"/>
    </row>
    <row r="8371" spans="1:1" x14ac:dyDescent="0.3">
      <c r="A8371" s="5"/>
    </row>
    <row r="8372" spans="1:1" x14ac:dyDescent="0.3">
      <c r="A8372" s="5"/>
    </row>
    <row r="8376" spans="1:1" x14ac:dyDescent="0.3">
      <c r="A8376" s="5"/>
    </row>
    <row r="8377" spans="1:1" x14ac:dyDescent="0.3">
      <c r="A8377" s="5"/>
    </row>
    <row r="8399" spans="1:1" x14ac:dyDescent="0.3">
      <c r="A8399" s="5"/>
    </row>
    <row r="8403" spans="1:1" x14ac:dyDescent="0.3">
      <c r="A8403" s="5"/>
    </row>
    <row r="8404" spans="1:1" x14ac:dyDescent="0.3">
      <c r="A8404" s="5"/>
    </row>
    <row r="8405" spans="1:1" x14ac:dyDescent="0.3">
      <c r="A8405" s="5"/>
    </row>
    <row r="8419" spans="1:1" x14ac:dyDescent="0.3">
      <c r="A8419" s="5"/>
    </row>
    <row r="8421" spans="1:1" x14ac:dyDescent="0.3">
      <c r="A8421" s="5"/>
    </row>
    <row r="8432" spans="1:1" x14ac:dyDescent="0.3">
      <c r="A8432" s="5"/>
    </row>
    <row r="8433" spans="1:1" x14ac:dyDescent="0.3">
      <c r="A8433" s="5"/>
    </row>
    <row r="8434" spans="1:1" x14ac:dyDescent="0.3">
      <c r="A8434" s="5"/>
    </row>
    <row r="8435" spans="1:1" x14ac:dyDescent="0.3">
      <c r="A8435" s="5"/>
    </row>
    <row r="8436" spans="1:1" x14ac:dyDescent="0.3">
      <c r="A8436" s="5"/>
    </row>
    <row r="8437" spans="1:1" x14ac:dyDescent="0.3">
      <c r="A8437" s="5"/>
    </row>
    <row r="8439" spans="1:1" x14ac:dyDescent="0.3">
      <c r="A8439" s="5"/>
    </row>
    <row r="8440" spans="1:1" x14ac:dyDescent="0.3">
      <c r="A8440" s="5"/>
    </row>
    <row r="8441" spans="1:1" x14ac:dyDescent="0.3">
      <c r="A8441" s="5"/>
    </row>
    <row r="8446" spans="1:1" x14ac:dyDescent="0.3">
      <c r="A8446" s="5"/>
    </row>
    <row r="8448" spans="1:1" x14ac:dyDescent="0.3">
      <c r="A8448" s="5"/>
    </row>
    <row r="8451" spans="1:1" x14ac:dyDescent="0.3">
      <c r="A8451" s="5"/>
    </row>
    <row r="8462" spans="1:1" x14ac:dyDescent="0.3">
      <c r="A8462" s="5"/>
    </row>
    <row r="8467" spans="1:1" x14ac:dyDescent="0.3">
      <c r="A8467" s="5"/>
    </row>
    <row r="8468" spans="1:1" x14ac:dyDescent="0.3">
      <c r="A8468" s="5"/>
    </row>
    <row r="8469" spans="1:1" x14ac:dyDescent="0.3">
      <c r="A8469" s="5"/>
    </row>
    <row r="8474" spans="1:1" x14ac:dyDescent="0.3">
      <c r="A8474" s="5"/>
    </row>
    <row r="8476" spans="1:1" x14ac:dyDescent="0.3">
      <c r="A8476" s="5"/>
    </row>
    <row r="8485" spans="1:1" x14ac:dyDescent="0.3">
      <c r="A8485" s="5"/>
    </row>
    <row r="8489" spans="1:1" x14ac:dyDescent="0.3">
      <c r="A8489" s="5"/>
    </row>
    <row r="8491" spans="1:1" x14ac:dyDescent="0.3">
      <c r="A8491" s="5"/>
    </row>
    <row r="8499" spans="1:1" x14ac:dyDescent="0.3">
      <c r="A8499" s="5"/>
    </row>
    <row r="8506" spans="1:1" x14ac:dyDescent="0.3">
      <c r="A8506" s="5"/>
    </row>
    <row r="8518" spans="1:1" x14ac:dyDescent="0.3">
      <c r="A8518" s="5"/>
    </row>
    <row r="8519" spans="1:1" x14ac:dyDescent="0.3">
      <c r="A8519" s="5"/>
    </row>
    <row r="8520" spans="1:1" x14ac:dyDescent="0.3">
      <c r="A8520" s="5"/>
    </row>
    <row r="8521" spans="1:1" x14ac:dyDescent="0.3">
      <c r="A8521" s="5"/>
    </row>
    <row r="8522" spans="1:1" x14ac:dyDescent="0.3">
      <c r="A8522" s="5"/>
    </row>
    <row r="8523" spans="1:1" x14ac:dyDescent="0.3">
      <c r="A8523" s="5"/>
    </row>
    <row r="8524" spans="1:1" x14ac:dyDescent="0.3">
      <c r="A8524" s="5"/>
    </row>
    <row r="8525" spans="1:1" x14ac:dyDescent="0.3">
      <c r="A8525" s="5"/>
    </row>
    <row r="8526" spans="1:1" x14ac:dyDescent="0.3">
      <c r="A8526" s="5"/>
    </row>
    <row r="8540" spans="1:1" x14ac:dyDescent="0.3">
      <c r="A8540" s="5"/>
    </row>
    <row r="8541" spans="1:1" x14ac:dyDescent="0.3">
      <c r="A8541" s="5"/>
    </row>
    <row r="8542" spans="1:1" x14ac:dyDescent="0.3">
      <c r="A8542" s="5"/>
    </row>
    <row r="8543" spans="1:1" x14ac:dyDescent="0.3">
      <c r="A8543" s="5"/>
    </row>
    <row r="8559" spans="1:1" x14ac:dyDescent="0.3">
      <c r="A8559" s="5"/>
    </row>
    <row r="8560" spans="1:1" x14ac:dyDescent="0.3">
      <c r="A8560" s="5"/>
    </row>
    <row r="8561" spans="1:1" x14ac:dyDescent="0.3">
      <c r="A8561" s="5"/>
    </row>
    <row r="8574" spans="1:1" x14ac:dyDescent="0.3">
      <c r="A8574" s="5"/>
    </row>
    <row r="8575" spans="1:1" x14ac:dyDescent="0.3">
      <c r="A8575" s="5"/>
    </row>
    <row r="8576" spans="1:1" x14ac:dyDescent="0.3">
      <c r="A8576" s="5"/>
    </row>
    <row r="8577" spans="1:1" x14ac:dyDescent="0.3">
      <c r="A8577" s="5"/>
    </row>
    <row r="8578" spans="1:1" x14ac:dyDescent="0.3">
      <c r="A8578" s="5"/>
    </row>
    <row r="8579" spans="1:1" x14ac:dyDescent="0.3">
      <c r="A8579" s="5"/>
    </row>
    <row r="8580" spans="1:1" x14ac:dyDescent="0.3">
      <c r="A8580" s="5"/>
    </row>
    <row r="8581" spans="1:1" x14ac:dyDescent="0.3">
      <c r="A8581" s="5"/>
    </row>
    <row r="8582" spans="1:1" x14ac:dyDescent="0.3">
      <c r="A8582" s="5"/>
    </row>
    <row r="8583" spans="1:1" x14ac:dyDescent="0.3">
      <c r="A8583" s="5"/>
    </row>
    <row r="8584" spans="1:1" x14ac:dyDescent="0.3">
      <c r="A8584" s="5"/>
    </row>
    <row r="8585" spans="1:1" x14ac:dyDescent="0.3">
      <c r="A8585" s="5"/>
    </row>
    <row r="8593" spans="1:1" x14ac:dyDescent="0.3">
      <c r="A8593" s="5"/>
    </row>
    <row r="8594" spans="1:1" x14ac:dyDescent="0.3">
      <c r="A8594" s="5"/>
    </row>
    <row r="8595" spans="1:1" x14ac:dyDescent="0.3">
      <c r="A8595" s="5"/>
    </row>
    <row r="8596" spans="1:1" x14ac:dyDescent="0.3">
      <c r="A8596" s="5"/>
    </row>
    <row r="8597" spans="1:1" x14ac:dyDescent="0.3">
      <c r="A8597" s="5"/>
    </row>
    <row r="8598" spans="1:1" x14ac:dyDescent="0.3">
      <c r="A8598" s="5"/>
    </row>
    <row r="8601" spans="1:1" x14ac:dyDescent="0.3">
      <c r="A8601" s="5"/>
    </row>
    <row r="8602" spans="1:1" x14ac:dyDescent="0.3">
      <c r="A8602" s="5"/>
    </row>
    <row r="8603" spans="1:1" x14ac:dyDescent="0.3">
      <c r="A8603" s="5"/>
    </row>
    <row r="8604" spans="1:1" x14ac:dyDescent="0.3">
      <c r="A8604" s="5"/>
    </row>
    <row r="8610" spans="1:1" x14ac:dyDescent="0.3">
      <c r="A8610" s="5"/>
    </row>
    <row r="8614" spans="1:1" x14ac:dyDescent="0.3">
      <c r="A8614" s="5"/>
    </row>
    <row r="8615" spans="1:1" x14ac:dyDescent="0.3">
      <c r="A8615" s="5"/>
    </row>
    <row r="8616" spans="1:1" x14ac:dyDescent="0.3">
      <c r="A8616" s="5"/>
    </row>
    <row r="8617" spans="1:1" x14ac:dyDescent="0.3">
      <c r="A8617" s="5"/>
    </row>
    <row r="8619" spans="1:1" x14ac:dyDescent="0.3">
      <c r="A8619" s="5"/>
    </row>
    <row r="8624" spans="1:1" x14ac:dyDescent="0.3">
      <c r="A8624" s="5"/>
    </row>
    <row r="8628" spans="1:1" x14ac:dyDescent="0.3">
      <c r="A8628" s="5"/>
    </row>
    <row r="8630" spans="1:1" x14ac:dyDescent="0.3">
      <c r="A8630" s="5"/>
    </row>
    <row r="8631" spans="1:1" x14ac:dyDescent="0.3">
      <c r="A8631" s="5"/>
    </row>
    <row r="8632" spans="1:1" x14ac:dyDescent="0.3">
      <c r="A8632" s="5"/>
    </row>
    <row r="8635" spans="1:1" x14ac:dyDescent="0.3">
      <c r="A8635" s="5"/>
    </row>
    <row r="8636" spans="1:1" x14ac:dyDescent="0.3">
      <c r="A8636" s="5"/>
    </row>
    <row r="8637" spans="1:1" x14ac:dyDescent="0.3">
      <c r="A8637" s="5"/>
    </row>
    <row r="8639" spans="1:1" x14ac:dyDescent="0.3">
      <c r="A8639" s="5"/>
    </row>
    <row r="8640" spans="1:1" x14ac:dyDescent="0.3">
      <c r="A8640" s="5"/>
    </row>
    <row r="8641" spans="1:1" x14ac:dyDescent="0.3">
      <c r="A8641" s="5"/>
    </row>
    <row r="8642" spans="1:1" x14ac:dyDescent="0.3">
      <c r="A8642" s="5"/>
    </row>
    <row r="8643" spans="1:1" x14ac:dyDescent="0.3">
      <c r="A8643" s="5"/>
    </row>
    <row r="8644" spans="1:1" x14ac:dyDescent="0.3">
      <c r="A8644" s="5"/>
    </row>
    <row r="8645" spans="1:1" x14ac:dyDescent="0.3">
      <c r="A8645" s="5"/>
    </row>
    <row r="8646" spans="1:1" x14ac:dyDescent="0.3">
      <c r="A8646" s="5"/>
    </row>
    <row r="8647" spans="1:1" x14ac:dyDescent="0.3">
      <c r="A8647" s="5"/>
    </row>
    <row r="8648" spans="1:1" x14ac:dyDescent="0.3">
      <c r="A8648" s="5"/>
    </row>
    <row r="8649" spans="1:1" x14ac:dyDescent="0.3">
      <c r="A8649" s="5"/>
    </row>
    <row r="8659" spans="1:1" x14ac:dyDescent="0.3">
      <c r="A8659" s="5"/>
    </row>
    <row r="8660" spans="1:1" x14ac:dyDescent="0.3">
      <c r="A8660" s="5"/>
    </row>
    <row r="8661" spans="1:1" x14ac:dyDescent="0.3">
      <c r="A8661" s="5"/>
    </row>
    <row r="8662" spans="1:1" x14ac:dyDescent="0.3">
      <c r="A8662" s="5"/>
    </row>
    <row r="8667" spans="1:1" x14ac:dyDescent="0.3">
      <c r="A8667" s="5"/>
    </row>
    <row r="8668" spans="1:1" x14ac:dyDescent="0.3">
      <c r="A8668" s="5"/>
    </row>
    <row r="8669" spans="1:1" x14ac:dyDescent="0.3">
      <c r="A8669" s="5"/>
    </row>
    <row r="8685" spans="1:1" x14ac:dyDescent="0.3">
      <c r="A8685" s="5"/>
    </row>
    <row r="8686" spans="1:1" x14ac:dyDescent="0.3">
      <c r="A8686" s="5"/>
    </row>
    <row r="8688" spans="1:1" x14ac:dyDescent="0.3">
      <c r="A8688" s="5"/>
    </row>
    <row r="8689" spans="1:1" x14ac:dyDescent="0.3">
      <c r="A8689" s="5"/>
    </row>
    <row r="8690" spans="1:1" x14ac:dyDescent="0.3">
      <c r="A8690" s="5"/>
    </row>
    <row r="8708" spans="1:1" x14ac:dyDescent="0.3">
      <c r="A8708" s="5"/>
    </row>
    <row r="8709" spans="1:1" x14ac:dyDescent="0.3">
      <c r="A8709" s="5"/>
    </row>
    <row r="8710" spans="1:1" x14ac:dyDescent="0.3">
      <c r="A8710" s="5"/>
    </row>
    <row r="8711" spans="1:1" x14ac:dyDescent="0.3">
      <c r="A8711" s="5"/>
    </row>
    <row r="8712" spans="1:1" x14ac:dyDescent="0.3">
      <c r="A8712" s="5"/>
    </row>
    <row r="8713" spans="1:1" x14ac:dyDescent="0.3">
      <c r="A8713" s="5"/>
    </row>
    <row r="8717" spans="1:1" x14ac:dyDescent="0.3">
      <c r="A8717" s="5"/>
    </row>
    <row r="8718" spans="1:1" x14ac:dyDescent="0.3">
      <c r="A8718" s="5"/>
    </row>
    <row r="8719" spans="1:1" x14ac:dyDescent="0.3">
      <c r="A8719" s="5"/>
    </row>
    <row r="8720" spans="1:1" x14ac:dyDescent="0.3">
      <c r="A8720" s="5"/>
    </row>
    <row r="8721" spans="1:1" x14ac:dyDescent="0.3">
      <c r="A8721" s="5"/>
    </row>
    <row r="8722" spans="1:1" x14ac:dyDescent="0.3">
      <c r="A8722" s="5"/>
    </row>
    <row r="8723" spans="1:1" x14ac:dyDescent="0.3">
      <c r="A8723" s="5"/>
    </row>
    <row r="8724" spans="1:1" x14ac:dyDescent="0.3">
      <c r="A8724" s="5"/>
    </row>
    <row r="8728" spans="1:1" x14ac:dyDescent="0.3">
      <c r="A8728" s="5"/>
    </row>
    <row r="8729" spans="1:1" x14ac:dyDescent="0.3">
      <c r="A8729" s="5"/>
    </row>
    <row r="8733" spans="1:1" x14ac:dyDescent="0.3">
      <c r="A8733" s="5"/>
    </row>
    <row r="8734" spans="1:1" x14ac:dyDescent="0.3">
      <c r="A8734" s="5"/>
    </row>
    <row r="8738" spans="1:1" x14ac:dyDescent="0.3">
      <c r="A8738" s="5"/>
    </row>
    <row r="8739" spans="1:1" x14ac:dyDescent="0.3">
      <c r="A8739" s="5"/>
    </row>
    <row r="8740" spans="1:1" x14ac:dyDescent="0.3">
      <c r="A8740" s="5"/>
    </row>
    <row r="8748" spans="1:1" x14ac:dyDescent="0.3">
      <c r="A8748" s="5"/>
    </row>
    <row r="8749" spans="1:1" x14ac:dyDescent="0.3">
      <c r="A8749" s="5"/>
    </row>
    <row r="8756" spans="1:1" x14ac:dyDescent="0.3">
      <c r="A8756" s="5"/>
    </row>
    <row r="8757" spans="1:1" x14ac:dyDescent="0.3">
      <c r="A8757" s="5"/>
    </row>
    <row r="8758" spans="1:1" x14ac:dyDescent="0.3">
      <c r="A8758" s="5"/>
    </row>
    <row r="8759" spans="1:1" x14ac:dyDescent="0.3">
      <c r="A8759" s="5"/>
    </row>
    <row r="8760" spans="1:1" x14ac:dyDescent="0.3">
      <c r="A8760" s="5"/>
    </row>
    <row r="8761" spans="1:1" x14ac:dyDescent="0.3">
      <c r="A8761" s="5"/>
    </row>
    <row r="8784" spans="1:1" x14ac:dyDescent="0.3">
      <c r="A8784" s="5"/>
    </row>
    <row r="8785" spans="1:1" x14ac:dyDescent="0.3">
      <c r="A8785" s="5"/>
    </row>
    <row r="8786" spans="1:1" x14ac:dyDescent="0.3">
      <c r="A8786" s="5"/>
    </row>
    <row r="8801" spans="1:1" x14ac:dyDescent="0.3">
      <c r="A8801" s="5"/>
    </row>
    <row r="8802" spans="1:1" x14ac:dyDescent="0.3">
      <c r="A8802" s="5"/>
    </row>
    <row r="8813" spans="1:1" x14ac:dyDescent="0.3">
      <c r="A8813" s="5"/>
    </row>
    <row r="8828" spans="1:1" x14ac:dyDescent="0.3">
      <c r="A8828" s="5"/>
    </row>
    <row r="8830" spans="1:1" x14ac:dyDescent="0.3">
      <c r="A8830" s="5"/>
    </row>
    <row r="8832" spans="1:1" x14ac:dyDescent="0.3">
      <c r="A8832" s="5"/>
    </row>
    <row r="8833" spans="1:1" x14ac:dyDescent="0.3">
      <c r="A8833" s="5"/>
    </row>
    <row r="8834" spans="1:1" x14ac:dyDescent="0.3">
      <c r="A8834" s="5"/>
    </row>
    <row r="8835" spans="1:1" x14ac:dyDescent="0.3">
      <c r="A8835" s="5"/>
    </row>
    <row r="8836" spans="1:1" x14ac:dyDescent="0.3">
      <c r="A8836" s="5"/>
    </row>
    <row r="8837" spans="1:1" x14ac:dyDescent="0.3">
      <c r="A8837" s="5"/>
    </row>
    <row r="8838" spans="1:1" x14ac:dyDescent="0.3">
      <c r="A8838" s="5"/>
    </row>
    <row r="8839" spans="1:1" x14ac:dyDescent="0.3">
      <c r="A8839" s="5"/>
    </row>
    <row r="8840" spans="1:1" x14ac:dyDescent="0.3">
      <c r="A8840" s="5"/>
    </row>
    <row r="8841" spans="1:1" x14ac:dyDescent="0.3">
      <c r="A8841" s="5"/>
    </row>
    <row r="8851" spans="1:1" x14ac:dyDescent="0.3">
      <c r="A8851" s="5"/>
    </row>
    <row r="8852" spans="1:1" x14ac:dyDescent="0.3">
      <c r="A8852" s="5"/>
    </row>
    <row r="8853" spans="1:1" x14ac:dyDescent="0.3">
      <c r="A8853" s="5"/>
    </row>
    <row r="8854" spans="1:1" x14ac:dyDescent="0.3">
      <c r="A8854" s="5"/>
    </row>
    <row r="8855" spans="1:1" x14ac:dyDescent="0.3">
      <c r="A8855" s="5"/>
    </row>
    <row r="8856" spans="1:1" x14ac:dyDescent="0.3">
      <c r="A8856" s="5"/>
    </row>
    <row r="8857" spans="1:1" x14ac:dyDescent="0.3">
      <c r="A8857" s="5"/>
    </row>
    <row r="8858" spans="1:1" x14ac:dyDescent="0.3">
      <c r="A8858" s="5"/>
    </row>
    <row r="8863" spans="1:1" x14ac:dyDescent="0.3">
      <c r="A8863" s="5"/>
    </row>
    <row r="8864" spans="1:1" x14ac:dyDescent="0.3">
      <c r="A8864" s="5"/>
    </row>
    <row r="8871" spans="1:1" x14ac:dyDescent="0.3">
      <c r="A8871" s="5"/>
    </row>
    <row r="8873" spans="1:1" x14ac:dyDescent="0.3">
      <c r="A8873" s="5"/>
    </row>
    <row r="8874" spans="1:1" x14ac:dyDescent="0.3">
      <c r="A8874" s="5"/>
    </row>
    <row r="8875" spans="1:1" x14ac:dyDescent="0.3">
      <c r="A8875" s="5"/>
    </row>
    <row r="8876" spans="1:1" x14ac:dyDescent="0.3">
      <c r="A8876" s="5"/>
    </row>
    <row r="8878" spans="1:1" x14ac:dyDescent="0.3">
      <c r="A8878" s="5"/>
    </row>
    <row r="8879" spans="1:1" x14ac:dyDescent="0.3">
      <c r="A8879" s="5"/>
    </row>
    <row r="8882" spans="1:1" x14ac:dyDescent="0.3">
      <c r="A8882" s="5"/>
    </row>
    <row r="8884" spans="1:1" x14ac:dyDescent="0.3">
      <c r="A8884" s="5"/>
    </row>
    <row r="8888" spans="1:1" x14ac:dyDescent="0.3">
      <c r="A8888" s="5"/>
    </row>
    <row r="8895" spans="1:1" x14ac:dyDescent="0.3">
      <c r="A8895" s="5"/>
    </row>
    <row r="8896" spans="1:1" x14ac:dyDescent="0.3">
      <c r="A8896" s="5"/>
    </row>
    <row r="8897" spans="1:1" x14ac:dyDescent="0.3">
      <c r="A8897" s="5"/>
    </row>
    <row r="8915" spans="1:1" x14ac:dyDescent="0.3">
      <c r="A8915" s="5"/>
    </row>
    <row r="8939" spans="1:1" x14ac:dyDescent="0.3">
      <c r="A8939" s="5"/>
    </row>
    <row r="8941" spans="1:1" x14ac:dyDescent="0.3">
      <c r="A8941" s="5"/>
    </row>
    <row r="8942" spans="1:1" x14ac:dyDescent="0.3">
      <c r="A8942" s="5"/>
    </row>
    <row r="8943" spans="1:1" x14ac:dyDescent="0.3">
      <c r="A8943" s="5"/>
    </row>
    <row r="8944" spans="1:1" x14ac:dyDescent="0.3">
      <c r="A8944" s="5"/>
    </row>
    <row r="8945" spans="1:1" x14ac:dyDescent="0.3">
      <c r="A8945" s="5"/>
    </row>
    <row r="8946" spans="1:1" x14ac:dyDescent="0.3">
      <c r="A8946" s="5"/>
    </row>
    <row r="8947" spans="1:1" x14ac:dyDescent="0.3">
      <c r="A8947" s="5"/>
    </row>
    <row r="8948" spans="1:1" x14ac:dyDescent="0.3">
      <c r="A8948" s="5"/>
    </row>
    <row r="8949" spans="1:1" x14ac:dyDescent="0.3">
      <c r="A8949" s="5"/>
    </row>
    <row r="8950" spans="1:1" x14ac:dyDescent="0.3">
      <c r="A8950" s="5"/>
    </row>
    <row r="8951" spans="1:1" x14ac:dyDescent="0.3">
      <c r="A8951" s="5"/>
    </row>
    <row r="8952" spans="1:1" x14ac:dyDescent="0.3">
      <c r="A8952" s="5"/>
    </row>
    <row r="8967" spans="1:1" x14ac:dyDescent="0.3">
      <c r="A8967" s="5"/>
    </row>
    <row r="8968" spans="1:1" x14ac:dyDescent="0.3">
      <c r="A8968" s="5"/>
    </row>
    <row r="8969" spans="1:1" x14ac:dyDescent="0.3">
      <c r="A8969" s="5"/>
    </row>
    <row r="8970" spans="1:1" x14ac:dyDescent="0.3">
      <c r="A8970" s="5"/>
    </row>
    <row r="8971" spans="1:1" x14ac:dyDescent="0.3">
      <c r="A8971" s="5"/>
    </row>
    <row r="8972" spans="1:1" x14ac:dyDescent="0.3">
      <c r="A8972" s="5"/>
    </row>
    <row r="8973" spans="1:1" x14ac:dyDescent="0.3">
      <c r="A8973" s="5"/>
    </row>
    <row r="8980" spans="1:1" x14ac:dyDescent="0.3">
      <c r="A8980" s="5"/>
    </row>
    <row r="8981" spans="1:1" x14ac:dyDescent="0.3">
      <c r="A8981" s="5"/>
    </row>
    <row r="8982" spans="1:1" x14ac:dyDescent="0.3">
      <c r="A8982" s="5"/>
    </row>
    <row r="8983" spans="1:1" x14ac:dyDescent="0.3">
      <c r="A8983" s="5"/>
    </row>
    <row r="8984" spans="1:1" x14ac:dyDescent="0.3">
      <c r="A8984" s="5"/>
    </row>
    <row r="8985" spans="1:1" x14ac:dyDescent="0.3">
      <c r="A8985" s="5"/>
    </row>
    <row r="8986" spans="1:1" x14ac:dyDescent="0.3">
      <c r="A8986" s="5"/>
    </row>
    <row r="9000" spans="1:1" x14ac:dyDescent="0.3">
      <c r="A9000" s="5"/>
    </row>
    <row r="9002" spans="1:1" x14ac:dyDescent="0.3">
      <c r="A9002" s="5"/>
    </row>
    <row r="9003" spans="1:1" x14ac:dyDescent="0.3">
      <c r="A9003" s="5"/>
    </row>
    <row r="9008" spans="1:1" x14ac:dyDescent="0.3">
      <c r="A9008" s="5"/>
    </row>
    <row r="9009" spans="1:1" x14ac:dyDescent="0.3">
      <c r="A9009" s="5"/>
    </row>
    <row r="9013" spans="1:1" x14ac:dyDescent="0.3">
      <c r="A9013" s="5"/>
    </row>
    <row r="9015" spans="1:1" x14ac:dyDescent="0.3">
      <c r="A9015" s="5"/>
    </row>
    <row r="9017" spans="1:1" x14ac:dyDescent="0.3">
      <c r="A9017" s="5"/>
    </row>
    <row r="9022" spans="1:1" x14ac:dyDescent="0.3">
      <c r="A9022" s="5"/>
    </row>
    <row r="9039" spans="1:1" x14ac:dyDescent="0.3">
      <c r="A9039" s="5"/>
    </row>
    <row r="9040" spans="1:1" x14ac:dyDescent="0.3">
      <c r="A9040" s="5"/>
    </row>
    <row r="9041" spans="1:1" x14ac:dyDescent="0.3">
      <c r="A9041" s="5"/>
    </row>
    <row r="9052" spans="1:1" x14ac:dyDescent="0.3">
      <c r="A9052" s="5"/>
    </row>
    <row r="9053" spans="1:1" x14ac:dyDescent="0.3">
      <c r="A9053" s="5"/>
    </row>
    <row r="9079" spans="1:1" x14ac:dyDescent="0.3">
      <c r="A9079" s="5"/>
    </row>
    <row r="9081" spans="1:1" x14ac:dyDescent="0.3">
      <c r="A9081" s="5"/>
    </row>
    <row r="9082" spans="1:1" x14ac:dyDescent="0.3">
      <c r="A9082" s="5"/>
    </row>
    <row r="9083" spans="1:1" x14ac:dyDescent="0.3">
      <c r="A9083" s="5"/>
    </row>
    <row r="9084" spans="1:1" x14ac:dyDescent="0.3">
      <c r="A9084" s="5"/>
    </row>
    <row r="9085" spans="1:1" x14ac:dyDescent="0.3">
      <c r="A9085" s="5"/>
    </row>
    <row r="9086" spans="1:1" x14ac:dyDescent="0.3">
      <c r="A9086" s="5"/>
    </row>
    <row r="9087" spans="1:1" x14ac:dyDescent="0.3">
      <c r="A9087" s="5"/>
    </row>
    <row r="9088" spans="1:1" x14ac:dyDescent="0.3">
      <c r="A9088" s="5"/>
    </row>
    <row r="9089" spans="1:1" x14ac:dyDescent="0.3">
      <c r="A9089" s="5"/>
    </row>
    <row r="9090" spans="1:1" x14ac:dyDescent="0.3">
      <c r="A9090" s="5"/>
    </row>
    <row r="9091" spans="1:1" x14ac:dyDescent="0.3">
      <c r="A9091" s="5"/>
    </row>
    <row r="9092" spans="1:1" x14ac:dyDescent="0.3">
      <c r="A9092" s="5"/>
    </row>
    <row r="9093" spans="1:1" x14ac:dyDescent="0.3">
      <c r="A9093" s="5"/>
    </row>
    <row r="9094" spans="1:1" x14ac:dyDescent="0.3">
      <c r="A9094" s="5"/>
    </row>
    <row r="9095" spans="1:1" x14ac:dyDescent="0.3">
      <c r="A9095" s="5"/>
    </row>
    <row r="9096" spans="1:1" x14ac:dyDescent="0.3">
      <c r="A9096" s="5"/>
    </row>
    <row r="9097" spans="1:1" x14ac:dyDescent="0.3">
      <c r="A9097" s="5"/>
    </row>
    <row r="9098" spans="1:1" x14ac:dyDescent="0.3">
      <c r="A9098" s="5"/>
    </row>
    <row r="9099" spans="1:1" x14ac:dyDescent="0.3">
      <c r="A9099" s="5"/>
    </row>
    <row r="9100" spans="1:1" x14ac:dyDescent="0.3">
      <c r="A9100" s="5"/>
    </row>
    <row r="9101" spans="1:1" x14ac:dyDescent="0.3">
      <c r="A9101" s="5"/>
    </row>
    <row r="9102" spans="1:1" x14ac:dyDescent="0.3">
      <c r="A9102" s="5"/>
    </row>
    <row r="9103" spans="1:1" x14ac:dyDescent="0.3">
      <c r="A9103" s="5"/>
    </row>
    <row r="9104" spans="1:1" x14ac:dyDescent="0.3">
      <c r="A9104" s="5"/>
    </row>
    <row r="9126" spans="1:1" x14ac:dyDescent="0.3">
      <c r="A9126" s="5"/>
    </row>
    <row r="9127" spans="1:1" x14ac:dyDescent="0.3">
      <c r="A9127" s="5"/>
    </row>
    <row r="9128" spans="1:1" x14ac:dyDescent="0.3">
      <c r="A9128" s="5"/>
    </row>
    <row r="9129" spans="1:1" x14ac:dyDescent="0.3">
      <c r="A9129" s="5"/>
    </row>
    <row r="9130" spans="1:1" x14ac:dyDescent="0.3">
      <c r="A9130" s="5"/>
    </row>
    <row r="9131" spans="1:1" x14ac:dyDescent="0.3">
      <c r="A9131" s="5"/>
    </row>
    <row r="9132" spans="1:1" x14ac:dyDescent="0.3">
      <c r="A9132" s="5"/>
    </row>
    <row r="9133" spans="1:1" x14ac:dyDescent="0.3">
      <c r="A9133" s="5"/>
    </row>
    <row r="9134" spans="1:1" x14ac:dyDescent="0.3">
      <c r="A9134" s="5"/>
    </row>
    <row r="9135" spans="1:1" x14ac:dyDescent="0.3">
      <c r="A9135" s="5"/>
    </row>
    <row r="9136" spans="1:1" x14ac:dyDescent="0.3">
      <c r="A9136" s="5"/>
    </row>
    <row r="9137" spans="1:1" x14ac:dyDescent="0.3">
      <c r="A9137" s="5"/>
    </row>
    <row r="9138" spans="1:1" x14ac:dyDescent="0.3">
      <c r="A9138" s="5"/>
    </row>
    <row r="9139" spans="1:1" x14ac:dyDescent="0.3">
      <c r="A9139" s="5"/>
    </row>
    <row r="9140" spans="1:1" x14ac:dyDescent="0.3">
      <c r="A9140" s="5"/>
    </row>
    <row r="9145" spans="1:1" x14ac:dyDescent="0.3">
      <c r="A9145" s="5"/>
    </row>
    <row r="9146" spans="1:1" x14ac:dyDescent="0.3">
      <c r="A9146" s="5"/>
    </row>
    <row r="9147" spans="1:1" x14ac:dyDescent="0.3">
      <c r="A9147" s="5"/>
    </row>
    <row r="9148" spans="1:1" x14ac:dyDescent="0.3">
      <c r="A9148" s="5"/>
    </row>
    <row r="9149" spans="1:1" x14ac:dyDescent="0.3">
      <c r="A9149" s="5"/>
    </row>
    <row r="9150" spans="1:1" x14ac:dyDescent="0.3">
      <c r="A9150" s="5"/>
    </row>
    <row r="9151" spans="1:1" x14ac:dyDescent="0.3">
      <c r="A9151" s="5"/>
    </row>
    <row r="9152" spans="1:1" x14ac:dyDescent="0.3">
      <c r="A9152" s="5"/>
    </row>
    <row r="9153" spans="1:1" x14ac:dyDescent="0.3">
      <c r="A9153" s="5"/>
    </row>
    <row r="9166" spans="1:1" x14ac:dyDescent="0.3">
      <c r="A9166" s="5"/>
    </row>
    <row r="9168" spans="1:1" x14ac:dyDescent="0.3">
      <c r="A9168" s="5"/>
    </row>
    <row r="9169" spans="1:1" x14ac:dyDescent="0.3">
      <c r="A9169" s="5"/>
    </row>
    <row r="9170" spans="1:1" x14ac:dyDescent="0.3">
      <c r="A9170" s="5"/>
    </row>
    <row r="9171" spans="1:1" x14ac:dyDescent="0.3">
      <c r="A9171" s="5"/>
    </row>
    <row r="9172" spans="1:1" x14ac:dyDescent="0.3">
      <c r="A9172" s="5"/>
    </row>
    <row r="9174" spans="1:1" x14ac:dyDescent="0.3">
      <c r="A9174" s="5"/>
    </row>
    <row r="9175" spans="1:1" x14ac:dyDescent="0.3">
      <c r="A9175" s="5"/>
    </row>
    <row r="9178" spans="1:1" x14ac:dyDescent="0.3">
      <c r="A9178" s="5"/>
    </row>
    <row r="9179" spans="1:1" x14ac:dyDescent="0.3">
      <c r="A9179" s="5"/>
    </row>
    <row r="9182" spans="1:1" x14ac:dyDescent="0.3">
      <c r="A9182" s="5"/>
    </row>
    <row r="9185" spans="1:1" x14ac:dyDescent="0.3">
      <c r="A9185" s="5"/>
    </row>
    <row r="9186" spans="1:1" x14ac:dyDescent="0.3">
      <c r="A9186" s="5"/>
    </row>
    <row r="9187" spans="1:1" x14ac:dyDescent="0.3">
      <c r="A9187" s="5"/>
    </row>
    <row r="9188" spans="1:1" x14ac:dyDescent="0.3">
      <c r="A9188" s="5"/>
    </row>
    <row r="9198" spans="1:1" x14ac:dyDescent="0.3">
      <c r="A9198" s="5"/>
    </row>
    <row r="9199" spans="1:1" x14ac:dyDescent="0.3">
      <c r="A9199" s="5"/>
    </row>
    <row r="9200" spans="1:1" x14ac:dyDescent="0.3">
      <c r="A9200" s="5"/>
    </row>
    <row r="9206" spans="1:1" x14ac:dyDescent="0.3">
      <c r="A9206" s="5"/>
    </row>
    <row r="9211" spans="1:1" x14ac:dyDescent="0.3">
      <c r="A9211" s="5"/>
    </row>
    <row r="9232" spans="1:1" x14ac:dyDescent="0.3">
      <c r="A9232" s="5"/>
    </row>
    <row r="9237" spans="1:1" x14ac:dyDescent="0.3">
      <c r="A9237" s="5"/>
    </row>
    <row r="9238" spans="1:1" x14ac:dyDescent="0.3">
      <c r="A9238" s="5"/>
    </row>
    <row r="9239" spans="1:1" x14ac:dyDescent="0.3">
      <c r="A9239" s="5"/>
    </row>
    <row r="9241" spans="1:1" x14ac:dyDescent="0.3">
      <c r="A9241" s="5"/>
    </row>
    <row r="9242" spans="1:1" x14ac:dyDescent="0.3">
      <c r="A9242" s="5"/>
    </row>
    <row r="9243" spans="1:1" x14ac:dyDescent="0.3">
      <c r="A9243" s="5"/>
    </row>
    <row r="9244" spans="1:1" x14ac:dyDescent="0.3">
      <c r="A9244" s="5"/>
    </row>
    <row r="9245" spans="1:1" x14ac:dyDescent="0.3">
      <c r="A9245" s="5"/>
    </row>
    <row r="9246" spans="1:1" x14ac:dyDescent="0.3">
      <c r="A9246" s="5"/>
    </row>
    <row r="9247" spans="1:1" x14ac:dyDescent="0.3">
      <c r="A9247" s="5"/>
    </row>
    <row r="9248" spans="1:1" x14ac:dyDescent="0.3">
      <c r="A9248" s="5"/>
    </row>
    <row r="9249" spans="1:1" x14ac:dyDescent="0.3">
      <c r="A9249" s="5"/>
    </row>
    <row r="9250" spans="1:1" x14ac:dyDescent="0.3">
      <c r="A9250" s="5"/>
    </row>
    <row r="9264" spans="1:1" x14ac:dyDescent="0.3">
      <c r="A9264" s="5"/>
    </row>
    <row r="9265" spans="1:1" x14ac:dyDescent="0.3">
      <c r="A9265" s="5"/>
    </row>
    <row r="9266" spans="1:1" x14ac:dyDescent="0.3">
      <c r="A9266" s="5"/>
    </row>
    <row r="9267" spans="1:1" x14ac:dyDescent="0.3">
      <c r="A9267" s="5"/>
    </row>
    <row r="9268" spans="1:1" x14ac:dyDescent="0.3">
      <c r="A9268" s="5"/>
    </row>
    <row r="9269" spans="1:1" x14ac:dyDescent="0.3">
      <c r="A9269" s="5"/>
    </row>
    <row r="9270" spans="1:1" x14ac:dyDescent="0.3">
      <c r="A9270" s="5"/>
    </row>
    <row r="9271" spans="1:1" x14ac:dyDescent="0.3">
      <c r="A9271" s="5"/>
    </row>
    <row r="9272" spans="1:1" x14ac:dyDescent="0.3">
      <c r="A9272" s="5"/>
    </row>
    <row r="9273" spans="1:1" x14ac:dyDescent="0.3">
      <c r="A9273" s="5"/>
    </row>
    <row r="9274" spans="1:1" x14ac:dyDescent="0.3">
      <c r="A9274" s="5"/>
    </row>
    <row r="9275" spans="1:1" x14ac:dyDescent="0.3">
      <c r="A9275" s="5"/>
    </row>
    <row r="9276" spans="1:1" x14ac:dyDescent="0.3">
      <c r="A9276" s="5"/>
    </row>
    <row r="9277" spans="1:1" x14ac:dyDescent="0.3">
      <c r="A9277" s="5"/>
    </row>
    <row r="9278" spans="1:1" x14ac:dyDescent="0.3">
      <c r="A9278" s="5"/>
    </row>
    <row r="9279" spans="1:1" x14ac:dyDescent="0.3">
      <c r="A9279" s="5"/>
    </row>
    <row r="9280" spans="1:1" x14ac:dyDescent="0.3">
      <c r="A9280" s="5"/>
    </row>
    <row r="9281" spans="1:1" x14ac:dyDescent="0.3">
      <c r="A9281" s="5"/>
    </row>
    <row r="9282" spans="1:1" x14ac:dyDescent="0.3">
      <c r="A9282" s="5"/>
    </row>
    <row r="9283" spans="1:1" x14ac:dyDescent="0.3">
      <c r="A9283" s="5"/>
    </row>
    <row r="9288" spans="1:1" x14ac:dyDescent="0.3">
      <c r="A9288" s="5"/>
    </row>
    <row r="9289" spans="1:1" x14ac:dyDescent="0.3">
      <c r="A9289" s="5"/>
    </row>
    <row r="9290" spans="1:1" x14ac:dyDescent="0.3">
      <c r="A9290" s="5"/>
    </row>
    <row r="9291" spans="1:1" x14ac:dyDescent="0.3">
      <c r="A9291" s="5"/>
    </row>
    <row r="9292" spans="1:1" x14ac:dyDescent="0.3">
      <c r="A9292" s="5"/>
    </row>
    <row r="9293" spans="1:1" x14ac:dyDescent="0.3">
      <c r="A9293" s="5"/>
    </row>
    <row r="9299" spans="1:1" x14ac:dyDescent="0.3">
      <c r="A9299" s="5"/>
    </row>
    <row r="9300" spans="1:1" x14ac:dyDescent="0.3">
      <c r="A9300" s="5"/>
    </row>
    <row r="9302" spans="1:1" x14ac:dyDescent="0.3">
      <c r="A9302" s="5"/>
    </row>
    <row r="9303" spans="1:1" x14ac:dyDescent="0.3">
      <c r="A9303" s="5"/>
    </row>
    <row r="9309" spans="1:1" x14ac:dyDescent="0.3">
      <c r="A9309" s="5"/>
    </row>
    <row r="9310" spans="1:1" x14ac:dyDescent="0.3">
      <c r="A9310" s="5"/>
    </row>
    <row r="9314" spans="1:1" x14ac:dyDescent="0.3">
      <c r="A9314" s="5"/>
    </row>
    <row r="9316" spans="1:1" x14ac:dyDescent="0.3">
      <c r="A9316" s="5"/>
    </row>
    <row r="9319" spans="1:1" x14ac:dyDescent="0.3">
      <c r="A9319" s="5"/>
    </row>
    <row r="9331" spans="1:1" x14ac:dyDescent="0.3">
      <c r="A9331" s="5"/>
    </row>
    <row r="9332" spans="1:1" x14ac:dyDescent="0.3">
      <c r="A9332" s="5"/>
    </row>
    <row r="9347" spans="1:1" x14ac:dyDescent="0.3">
      <c r="A9347" s="5"/>
    </row>
    <row r="9348" spans="1:1" x14ac:dyDescent="0.3">
      <c r="A9348" s="5"/>
    </row>
    <row r="9353" spans="1:1" x14ac:dyDescent="0.3">
      <c r="A9353" s="5"/>
    </row>
    <row r="9362" spans="1:1" x14ac:dyDescent="0.3">
      <c r="A9362" s="5"/>
    </row>
    <row r="9363" spans="1:1" x14ac:dyDescent="0.3">
      <c r="A9363" s="5"/>
    </row>
    <row r="9364" spans="1:1" x14ac:dyDescent="0.3">
      <c r="A9364" s="5"/>
    </row>
    <row r="9365" spans="1:1" x14ac:dyDescent="0.3">
      <c r="A9365" s="5"/>
    </row>
    <row r="9366" spans="1:1" x14ac:dyDescent="0.3">
      <c r="A9366" s="5"/>
    </row>
    <row r="9367" spans="1:1" x14ac:dyDescent="0.3">
      <c r="A9367" s="5"/>
    </row>
    <row r="9368" spans="1:1" x14ac:dyDescent="0.3">
      <c r="A9368" s="5"/>
    </row>
    <row r="9369" spans="1:1" x14ac:dyDescent="0.3">
      <c r="A9369" s="5"/>
    </row>
    <row r="9370" spans="1:1" x14ac:dyDescent="0.3">
      <c r="A9370" s="5"/>
    </row>
    <row r="9371" spans="1:1" x14ac:dyDescent="0.3">
      <c r="A9371" s="5"/>
    </row>
    <row r="9372" spans="1:1" x14ac:dyDescent="0.3">
      <c r="A9372" s="5"/>
    </row>
    <row r="9373" spans="1:1" x14ac:dyDescent="0.3">
      <c r="A9373" s="5"/>
    </row>
    <row r="9374" spans="1:1" x14ac:dyDescent="0.3">
      <c r="A9374" s="5"/>
    </row>
    <row r="9375" spans="1:1" x14ac:dyDescent="0.3">
      <c r="A9375" s="5"/>
    </row>
    <row r="9376" spans="1:1" x14ac:dyDescent="0.3">
      <c r="A9376" s="5"/>
    </row>
    <row r="9377" spans="1:1" x14ac:dyDescent="0.3">
      <c r="A9377" s="5"/>
    </row>
    <row r="9378" spans="1:1" x14ac:dyDescent="0.3">
      <c r="A9378" s="5"/>
    </row>
    <row r="9379" spans="1:1" x14ac:dyDescent="0.3">
      <c r="A9379" s="5"/>
    </row>
    <row r="9380" spans="1:1" x14ac:dyDescent="0.3">
      <c r="A9380" s="5"/>
    </row>
    <row r="9389" spans="1:1" x14ac:dyDescent="0.3">
      <c r="A9389" s="5"/>
    </row>
    <row r="9390" spans="1:1" x14ac:dyDescent="0.3">
      <c r="A9390" s="5"/>
    </row>
    <row r="9391" spans="1:1" x14ac:dyDescent="0.3">
      <c r="A9391" s="5"/>
    </row>
    <row r="9392" spans="1:1" x14ac:dyDescent="0.3">
      <c r="A9392" s="5"/>
    </row>
    <row r="9393" spans="1:1" x14ac:dyDescent="0.3">
      <c r="A9393" s="5"/>
    </row>
    <row r="9394" spans="1:1" x14ac:dyDescent="0.3">
      <c r="A9394" s="5"/>
    </row>
    <row r="9395" spans="1:1" x14ac:dyDescent="0.3">
      <c r="A9395" s="5"/>
    </row>
    <row r="9396" spans="1:1" x14ac:dyDescent="0.3">
      <c r="A9396" s="5"/>
    </row>
    <row r="9397" spans="1:1" x14ac:dyDescent="0.3">
      <c r="A9397" s="5"/>
    </row>
    <row r="9398" spans="1:1" x14ac:dyDescent="0.3">
      <c r="A9398" s="5"/>
    </row>
    <row r="9399" spans="1:1" x14ac:dyDescent="0.3">
      <c r="A9399" s="5"/>
    </row>
    <row r="9400" spans="1:1" x14ac:dyDescent="0.3">
      <c r="A9400" s="5"/>
    </row>
    <row r="9401" spans="1:1" x14ac:dyDescent="0.3">
      <c r="A9401" s="5"/>
    </row>
    <row r="9402" spans="1:1" x14ac:dyDescent="0.3">
      <c r="A9402" s="5"/>
    </row>
    <row r="9410" spans="1:1" x14ac:dyDescent="0.3">
      <c r="A9410" s="5"/>
    </row>
    <row r="9411" spans="1:1" x14ac:dyDescent="0.3">
      <c r="A9411" s="5"/>
    </row>
    <row r="9412" spans="1:1" x14ac:dyDescent="0.3">
      <c r="A9412" s="5"/>
    </row>
    <row r="9420" spans="1:1" x14ac:dyDescent="0.3">
      <c r="A9420" s="5"/>
    </row>
    <row r="9423" spans="1:1" x14ac:dyDescent="0.3">
      <c r="A9423" s="5"/>
    </row>
    <row r="9425" spans="1:1" x14ac:dyDescent="0.3">
      <c r="A9425" s="5"/>
    </row>
    <row r="9431" spans="1:1" x14ac:dyDescent="0.3">
      <c r="A9431" s="5"/>
    </row>
    <row r="9434" spans="1:1" x14ac:dyDescent="0.3">
      <c r="A9434" s="5"/>
    </row>
    <row r="9441" spans="1:1" x14ac:dyDescent="0.3">
      <c r="A9441" s="5"/>
    </row>
    <row r="9447" spans="1:1" x14ac:dyDescent="0.3">
      <c r="A9447" s="5"/>
    </row>
    <row r="9448" spans="1:1" x14ac:dyDescent="0.3">
      <c r="A9448" s="5"/>
    </row>
    <row r="9464" spans="1:1" x14ac:dyDescent="0.3">
      <c r="A9464" s="5"/>
    </row>
    <row r="9465" spans="1:1" x14ac:dyDescent="0.3">
      <c r="A9465" s="5"/>
    </row>
    <row r="9467" spans="1:1" x14ac:dyDescent="0.3">
      <c r="A9467" s="5"/>
    </row>
    <row r="9468" spans="1:1" x14ac:dyDescent="0.3">
      <c r="A9468" s="5"/>
    </row>
    <row r="9469" spans="1:1" x14ac:dyDescent="0.3">
      <c r="A9469" s="5"/>
    </row>
    <row r="9470" spans="1:1" x14ac:dyDescent="0.3">
      <c r="A9470" s="5"/>
    </row>
    <row r="9471" spans="1:1" x14ac:dyDescent="0.3">
      <c r="A9471" s="5"/>
    </row>
    <row r="9472" spans="1:1" x14ac:dyDescent="0.3">
      <c r="A9472" s="5"/>
    </row>
    <row r="9481" spans="1:1" x14ac:dyDescent="0.3">
      <c r="A9481" s="5"/>
    </row>
    <row r="9482" spans="1:1" x14ac:dyDescent="0.3">
      <c r="A9482" s="5"/>
    </row>
    <row r="9483" spans="1:1" x14ac:dyDescent="0.3">
      <c r="A9483" s="5"/>
    </row>
    <row r="9484" spans="1:1" x14ac:dyDescent="0.3">
      <c r="A9484" s="5"/>
    </row>
    <row r="9485" spans="1:1" x14ac:dyDescent="0.3">
      <c r="A9485" s="5"/>
    </row>
    <row r="9486" spans="1:1" x14ac:dyDescent="0.3">
      <c r="A9486" s="5"/>
    </row>
    <row r="9487" spans="1:1" x14ac:dyDescent="0.3">
      <c r="A9487" s="5"/>
    </row>
    <row r="9488" spans="1:1" x14ac:dyDescent="0.3">
      <c r="A9488" s="5"/>
    </row>
    <row r="9489" spans="1:1" x14ac:dyDescent="0.3">
      <c r="A9489" s="5"/>
    </row>
    <row r="9490" spans="1:1" x14ac:dyDescent="0.3">
      <c r="A9490" s="5"/>
    </row>
    <row r="9499" spans="1:1" x14ac:dyDescent="0.3">
      <c r="A9499" s="5"/>
    </row>
    <row r="9500" spans="1:1" x14ac:dyDescent="0.3">
      <c r="A9500" s="5"/>
    </row>
    <row r="9501" spans="1:1" x14ac:dyDescent="0.3">
      <c r="A9501" s="5"/>
    </row>
    <row r="9502" spans="1:1" x14ac:dyDescent="0.3">
      <c r="A9502" s="5"/>
    </row>
    <row r="9503" spans="1:1" x14ac:dyDescent="0.3">
      <c r="A9503" s="5"/>
    </row>
    <row r="9509" spans="1:1" x14ac:dyDescent="0.3">
      <c r="A9509" s="5"/>
    </row>
    <row r="9512" spans="1:1" x14ac:dyDescent="0.3">
      <c r="A9512" s="5"/>
    </row>
    <row r="9513" spans="1:1" x14ac:dyDescent="0.3">
      <c r="A9513" s="5"/>
    </row>
    <row r="9515" spans="1:1" x14ac:dyDescent="0.3">
      <c r="A9515" s="5"/>
    </row>
    <row r="9516" spans="1:1" x14ac:dyDescent="0.3">
      <c r="A9516" s="5"/>
    </row>
    <row r="9518" spans="1:1" x14ac:dyDescent="0.3">
      <c r="A9518" s="5"/>
    </row>
    <row r="9527" spans="1:1" x14ac:dyDescent="0.3">
      <c r="A9527" s="5"/>
    </row>
    <row r="9547" spans="1:1" x14ac:dyDescent="0.3">
      <c r="A9547" s="5"/>
    </row>
    <row r="9548" spans="1:1" x14ac:dyDescent="0.3">
      <c r="A9548" s="5"/>
    </row>
    <row r="9549" spans="1:1" x14ac:dyDescent="0.3">
      <c r="A9549" s="5"/>
    </row>
    <row r="9550" spans="1:1" x14ac:dyDescent="0.3">
      <c r="A9550" s="5"/>
    </row>
    <row r="9551" spans="1:1" x14ac:dyDescent="0.3">
      <c r="A9551" s="5"/>
    </row>
    <row r="9552" spans="1:1" x14ac:dyDescent="0.3">
      <c r="A9552" s="5"/>
    </row>
    <row r="9553" spans="1:1" x14ac:dyDescent="0.3">
      <c r="A9553" s="5"/>
    </row>
    <row r="9554" spans="1:1" x14ac:dyDescent="0.3">
      <c r="A9554" s="5"/>
    </row>
    <row r="9555" spans="1:1" x14ac:dyDescent="0.3">
      <c r="A9555" s="5"/>
    </row>
    <row r="9556" spans="1:1" x14ac:dyDescent="0.3">
      <c r="A9556" s="5"/>
    </row>
    <row r="9563" spans="1:1" x14ac:dyDescent="0.3">
      <c r="A9563" s="5"/>
    </row>
    <row r="9564" spans="1:1" x14ac:dyDescent="0.3">
      <c r="A9564" s="5"/>
    </row>
    <row r="9565" spans="1:1" x14ac:dyDescent="0.3">
      <c r="A9565" s="5"/>
    </row>
    <row r="9566" spans="1:1" x14ac:dyDescent="0.3">
      <c r="A9566" s="5"/>
    </row>
    <row r="9567" spans="1:1" x14ac:dyDescent="0.3">
      <c r="A9567" s="5"/>
    </row>
    <row r="9568" spans="1:1" x14ac:dyDescent="0.3">
      <c r="A9568" s="5"/>
    </row>
    <row r="9569" spans="1:1" x14ac:dyDescent="0.3">
      <c r="A9569" s="5"/>
    </row>
    <row r="9570" spans="1:1" x14ac:dyDescent="0.3">
      <c r="A9570" s="5"/>
    </row>
    <row r="9573" spans="1:1" x14ac:dyDescent="0.3">
      <c r="A9573" s="5"/>
    </row>
    <row r="9574" spans="1:1" x14ac:dyDescent="0.3">
      <c r="A9574" s="5"/>
    </row>
    <row r="9575" spans="1:1" x14ac:dyDescent="0.3">
      <c r="A9575" s="5"/>
    </row>
    <row r="9579" spans="1:1" x14ac:dyDescent="0.3">
      <c r="A9579" s="5"/>
    </row>
    <row r="9582" spans="1:1" x14ac:dyDescent="0.3">
      <c r="A9582" s="5"/>
    </row>
    <row r="9583" spans="1:1" x14ac:dyDescent="0.3">
      <c r="A9583" s="5"/>
    </row>
    <row r="9587" spans="1:1" x14ac:dyDescent="0.3">
      <c r="A9587" s="5"/>
    </row>
    <row r="9592" spans="1:1" x14ac:dyDescent="0.3">
      <c r="A9592" s="5"/>
    </row>
    <row r="9593" spans="1:1" x14ac:dyDescent="0.3">
      <c r="A9593" s="5"/>
    </row>
    <row r="9594" spans="1:1" x14ac:dyDescent="0.3">
      <c r="A9594" s="5"/>
    </row>
    <row r="9601" spans="1:1" x14ac:dyDescent="0.3">
      <c r="A9601" s="5"/>
    </row>
    <row r="9606" spans="1:1" x14ac:dyDescent="0.3">
      <c r="A9606" s="5"/>
    </row>
    <row r="9610" spans="1:1" x14ac:dyDescent="0.3">
      <c r="A9610" s="5"/>
    </row>
    <row r="9611" spans="1:1" x14ac:dyDescent="0.3">
      <c r="A9611" s="5"/>
    </row>
    <row r="9612" spans="1:1" x14ac:dyDescent="0.3">
      <c r="A9612" s="5"/>
    </row>
    <row r="9613" spans="1:1" x14ac:dyDescent="0.3">
      <c r="A9613" s="5"/>
    </row>
    <row r="9614" spans="1:1" x14ac:dyDescent="0.3">
      <c r="A9614" s="5"/>
    </row>
    <row r="9615" spans="1:1" x14ac:dyDescent="0.3">
      <c r="A9615" s="5"/>
    </row>
    <row r="9624" spans="1:1" x14ac:dyDescent="0.3">
      <c r="A9624" s="5"/>
    </row>
    <row r="9625" spans="1:1" x14ac:dyDescent="0.3">
      <c r="A9625" s="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+ q N b W F K J 6 F C m A A A A 9 g A A A B I A H A B D b 2 5 m a W c v U G F j a 2 F n Z S 5 4 b W w g o h g A K K A U A A A A A A A A A A A A A A A A A A A A A A A A A A A A h Y + x C s I w G I R f p W R v k k a R U t J 0 0 E W w I A j i G t L Y B t u / 0 q S m 7 + b g I / k K V r T q 5 n h 3 3 8 H d / X r j 2 d D U w U V 3 1 r S Q o g h T F G h Q b W G g T F H v j m G M M s G 3 U p 1 k q Y M R B p s M 1 q S o c u 6 c E O K 9 x 3 6 G 2 6 4 k j N K I H P L N T l W 6 k a E B 6 y Q o j T 6 t 4 n 8 L C b 5 / j R E M R 2 y O F y z G l J P J 5 L m B L 8 D G v c / 0 x + T L v n Z 9 p 4 W G c L 3 i Z J K c v D + I B 1 B L A w Q U A A I A C A D 6 o 1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q N b W C i K R 7 g O A A A A E Q A A A B M A H A B G b 3 J t d W x h c y 9 T Z W N 0 a W 9 u M S 5 t I K I Y A C i g F A A A A A A A A A A A A A A A A A A A A A A A A A A A A C t O T S 7 J z M 9 T C I b Q h t Y A U E s B A i 0 A F A A C A A g A + q N b W F K J 6 F C m A A A A 9 g A A A B I A A A A A A A A A A A A A A A A A A A A A A E N v b m Z p Z y 9 Q Y W N r Y W d l L n h t b F B L A Q I t A B Q A A g A I A P q j W 1 g P y u m r p A A A A O k A A A A T A A A A A A A A A A A A A A A A A P I A A A B b Q 2 9 u d G V u d F 9 U e X B l c 1 0 u e G 1 s U E s B A i 0 A F A A C A A g A + q N b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N I Z n B f M q J J t k M Y R J q y u p o A A A A A A g A A A A A A E G Y A A A A B A A A g A A A A M s s n E Q M O M Z y L E b 6 U g y 9 N 8 7 U X 6 u 6 + 3 u / O N g x x A x 9 B b g E A A A A A D o A A A A A C A A A g A A A A W D 0 c A G r b s A 9 w p C 5 1 h 7 d Y t O F G b 9 R q T H X o k j s H B X S 9 X F x Q A A A A C T g I C l Z K D X u R c Y G Z O o D F K Y D s + m b 4 4 Y b y N d F K m w r D D R T d u d 5 j v Z k q t 5 4 W 5 B U e N 4 3 R U 6 C 8 5 M N c O Z l 3 C i U p 1 G O w E L Z S V K p q u S m Y j B 2 i b f 3 l T 5 R A A A A A i P J H w r T + C y B I 0 5 d P u A V C u d M q J y C l b W h C e y r l 0 E M d B M Z a V n v X L 7 b N k 9 j W R H E N E 2 6 A M a 1 D X m 2 B x J W 6 / / M 7 7 5 B y H g = = < / D a t a M a s h u p > 
</file>

<file path=customXml/itemProps1.xml><?xml version="1.0" encoding="utf-8"?>
<ds:datastoreItem xmlns:ds="http://schemas.openxmlformats.org/officeDocument/2006/customXml" ds:itemID="{1C66365F-0503-47B0-AA8B-55C06BDCE3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1</vt:lpstr>
      <vt:lpstr>Sheet3</vt:lpstr>
      <vt:lpstr>Sheet2</vt:lpstr>
      <vt:lpstr>Sheet1!Nike_UK_2022_09_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del halo</dc:creator>
  <cp:lastModifiedBy>eidel halo</cp:lastModifiedBy>
  <dcterms:created xsi:type="dcterms:W3CDTF">2024-02-27T13:30:48Z</dcterms:created>
  <dcterms:modified xsi:type="dcterms:W3CDTF">2024-02-27T14:16:40Z</dcterms:modified>
</cp:coreProperties>
</file>